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</row>
    <row r="3248" spans="1:49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</row>
    <row r="3249" spans="1:49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</row>
    <row r="3250" spans="1:49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</row>
    <row r="3251" spans="1:49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</row>
    <row r="3252" spans="1:49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</row>
    <row r="3253" spans="1:49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</row>
    <row r="3254" spans="1:49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</row>
    <row r="3255" spans="1:49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</row>
    <row r="3256" spans="1:49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</row>
    <row r="3257" spans="1:49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</row>
    <row r="3258" spans="1:49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</row>
    <row r="3259" spans="1:49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</row>
    <row r="3260" spans="1:49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</row>
    <row r="3261" spans="1:49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</row>
    <row r="3262" spans="1:49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</row>
    <row r="3263" spans="1:49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</row>
    <row r="3264" spans="1:49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</row>
    <row r="3265" spans="1:49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</row>
    <row r="3266" spans="1:49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</row>
    <row r="3267" spans="1:49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</row>
    <row r="3268" spans="1:49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</row>
    <row r="3269" spans="1:49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</row>
    <row r="3270" spans="1:49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</row>
    <row r="3271" spans="1:49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</row>
    <row r="3272" spans="1:49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</row>
    <row r="3273" spans="1:49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</row>
    <row r="3274" spans="1:49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</row>
    <row r="3275" spans="1:49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</row>
    <row r="3276" spans="1:49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</row>
    <row r="3277" spans="1:49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</row>
    <row r="3278" spans="1:49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</row>
    <row r="3279" spans="1:49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</row>
    <row r="3280" spans="1:49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</row>
    <row r="3281" spans="1:49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</row>
    <row r="3282" spans="1:49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</row>
    <row r="3283" spans="1:49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</row>
    <row r="3284" spans="1:49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</row>
    <row r="3285" spans="1:49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</row>
    <row r="3286" spans="1:49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</row>
    <row r="3287" spans="1:49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</row>
    <row r="3288" spans="1:49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</row>
    <row r="3289" spans="1:49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</row>
    <row r="3290" spans="1:49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</row>
    <row r="3291" spans="1:49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</row>
    <row r="3292" spans="1:49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</row>
    <row r="3293" spans="1:49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</row>
    <row r="3294" spans="1:49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</row>
    <row r="3295" spans="1:49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</row>
    <row r="3296" spans="1:49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</row>
    <row r="3297" spans="1:49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</row>
    <row r="3298" spans="1:49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</row>
    <row r="3299" spans="1:49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</row>
    <row r="3300" spans="1:49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</row>
    <row r="3301" spans="1:49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</row>
    <row r="3302" spans="1:49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</row>
    <row r="3303" spans="1:49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</row>
    <row r="3304" spans="1:49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</row>
    <row r="3305" spans="1:49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</row>
    <row r="3306" spans="1:49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</row>
    <row r="3307" spans="1:49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</row>
    <row r="3308" spans="1:49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</row>
    <row r="3309" spans="1:49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</row>
    <row r="3310" spans="1:49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</row>
    <row r="3311" spans="1:49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</row>
    <row r="3312" spans="1:49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</row>
    <row r="3313" spans="1:49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</row>
    <row r="3314" spans="1:49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</row>
    <row r="3315" spans="1:49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</row>
    <row r="3316" spans="1:49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</row>
    <row r="3317" spans="1:49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</row>
    <row r="3318" spans="1:49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</row>
    <row r="3319" spans="1:49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</row>
    <row r="3320" spans="1:49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</row>
    <row r="3321" spans="1:49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</row>
    <row r="3322" spans="1:49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</row>
    <row r="3323" spans="1:49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</row>
    <row r="3324" spans="1:49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</row>
    <row r="3325" spans="1:49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</row>
    <row r="3326" spans="1:49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</row>
    <row r="3327" spans="1:49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</row>
    <row r="3328" spans="1:49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</row>
    <row r="3329" spans="1:49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</row>
    <row r="3330" spans="1:49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</row>
    <row r="3331" spans="1:49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</row>
    <row r="3332" spans="1:49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</row>
    <row r="3333" spans="1:49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</row>
    <row r="3334" spans="1:49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</row>
    <row r="3335" spans="1:49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</row>
    <row r="3336" spans="1:49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</row>
    <row r="3337" spans="1:49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</row>
    <row r="3338" spans="1:49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</row>
    <row r="3339" spans="1:49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</row>
    <row r="3340" spans="1:49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</row>
    <row r="3341" spans="1:49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</row>
    <row r="3342" spans="1:49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</row>
    <row r="3343" spans="1:49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</row>
    <row r="3344" spans="1:49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</row>
    <row r="3345" spans="1:49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</row>
    <row r="3346" spans="1:49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</row>
    <row r="3347" spans="1:49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</row>
    <row r="3348" spans="1:49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</row>
    <row r="3349" spans="1:49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</row>
    <row r="3350" spans="1:49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</row>
    <row r="3351" spans="1:49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</row>
    <row r="3352" spans="1:49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</row>
    <row r="3353" spans="1:49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</row>
    <row r="3354" spans="1:49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</row>
    <row r="3355" spans="1:49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</row>
    <row r="3356" spans="1:49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</row>
    <row r="3357" spans="1:49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</row>
    <row r="3358" spans="1:49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</row>
    <row r="3359" spans="1:49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</row>
    <row r="3360" spans="1:49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</row>
    <row r="3361" spans="1:49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</row>
    <row r="3362" spans="1:49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</row>
    <row r="3363" spans="1:49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</row>
    <row r="3364" spans="1:49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</row>
    <row r="3365" spans="1:49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</row>
    <row r="3366" spans="1:49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</row>
    <row r="3367" spans="1:49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</row>
    <row r="3368" spans="1:49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</row>
    <row r="3369" spans="1:49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</row>
    <row r="3370" spans="1:49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</row>
    <row r="3371" spans="1:49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</row>
    <row r="3372" spans="1:49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</row>
    <row r="3373" spans="1:49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</row>
    <row r="3374" spans="1:49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</row>
    <row r="3375" spans="1:49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</row>
    <row r="3376" spans="1:49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</row>
    <row r="3377" spans="1:49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</row>
    <row r="3378" spans="1:49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</row>
    <row r="3379" spans="1:49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</row>
    <row r="3380" spans="1:49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</row>
    <row r="3381" spans="1:49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</row>
    <row r="3382" spans="1:49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</row>
    <row r="3383" spans="1:49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</row>
    <row r="3384" spans="1:49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</row>
    <row r="3385" spans="1:49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</row>
    <row r="3386" spans="1:49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</row>
    <row r="3387" spans="1:49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</row>
    <row r="3388" spans="1:49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</row>
    <row r="3389" spans="1:49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</row>
    <row r="3390" spans="1:49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</row>
    <row r="3391" spans="1:49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</row>
    <row r="3392" spans="1:49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</row>
    <row r="3393" spans="1:49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</row>
    <row r="3394" spans="1:49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</row>
    <row r="3395" spans="1:49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</row>
    <row r="3396" spans="1:49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</row>
    <row r="3397" spans="1:49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</row>
    <row r="3398" spans="1:49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</row>
    <row r="3399" spans="1:49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</row>
    <row r="3400" spans="1:49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</row>
    <row r="3401" spans="1:49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</row>
    <row r="3402" spans="1:49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</row>
    <row r="3403" spans="1:49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</row>
    <row r="3404" spans="1:49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</row>
    <row r="3405" spans="1:49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</row>
    <row r="3406" spans="1:49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</row>
    <row r="3407" spans="1:49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</row>
    <row r="3408" spans="1:49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</row>
    <row r="3409" spans="1:49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</row>
    <row r="3410" spans="1:49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</row>
    <row r="3411" spans="1:49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</row>
    <row r="3412" spans="1:49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</row>
    <row r="3413" spans="1:49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</row>
    <row r="3414" spans="1:49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</row>
    <row r="3415" spans="1:49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</row>
    <row r="3416" spans="1:49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</row>
    <row r="3417" spans="1:49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</row>
    <row r="3418" spans="1:49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</row>
    <row r="3419" spans="1:49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</row>
    <row r="3420" spans="1:49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</row>
    <row r="3421" spans="1:49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</row>
    <row r="3422" spans="1:49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</row>
    <row r="3423" spans="1:49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</row>
    <row r="3424" spans="1:49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</row>
    <row r="3425" spans="1:49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</row>
    <row r="3426" spans="1:49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</row>
    <row r="3427" spans="1:49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</row>
    <row r="3428" spans="1:49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</row>
    <row r="3429" spans="1:49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</row>
    <row r="3430" spans="1:49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</row>
    <row r="3431" spans="1:49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</row>
    <row r="3432" spans="1:49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</row>
    <row r="3433" spans="1:49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</row>
    <row r="3434" spans="1:49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</row>
    <row r="3435" spans="1:49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</row>
    <row r="3436" spans="1:49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</row>
    <row r="3437" spans="1:49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</row>
    <row r="3438" spans="1:49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</row>
    <row r="3439" spans="1:49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</row>
    <row r="3440" spans="1:49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</row>
    <row r="3441" spans="1:49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</row>
    <row r="3442" spans="1:49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</row>
    <row r="3443" spans="1:49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</row>
    <row r="3444" spans="1:49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</row>
    <row r="3445" spans="1:49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</row>
    <row r="3446" spans="1:49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</row>
    <row r="3447" spans="1:49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</row>
    <row r="3448" spans="1:49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</row>
    <row r="3449" spans="1:49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</row>
    <row r="3450" spans="1:49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</row>
    <row r="3451" spans="1:49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</row>
    <row r="3452" spans="1:49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</row>
    <row r="3453" spans="1:49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</row>
    <row r="3454" spans="1:49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</row>
    <row r="3455" spans="1:49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</row>
    <row r="3456" spans="1:49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</row>
    <row r="3457" spans="1:49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</row>
    <row r="3458" spans="1:49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</row>
    <row r="3459" spans="1:49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</row>
    <row r="3460" spans="1:49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</row>
    <row r="3461" spans="1:49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</row>
    <row r="3462" spans="1:49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</row>
    <row r="3463" spans="1:49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</row>
    <row r="3464" spans="1:49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</row>
    <row r="3465" spans="1:49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</row>
    <row r="3466" spans="1:49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</row>
    <row r="3467" spans="1:49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</row>
    <row r="3468" spans="1:49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</row>
    <row r="3469" spans="1:49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</row>
    <row r="3470" spans="1:49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</row>
    <row r="3471" spans="1:49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</row>
    <row r="3472" spans="1:49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</row>
    <row r="3473" spans="1:49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</row>
    <row r="3474" spans="1:49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</row>
    <row r="3475" spans="1:49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</row>
    <row r="3476" spans="1:49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</row>
    <row r="3477" spans="1:49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</row>
    <row r="3478" spans="1:49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</row>
    <row r="3479" spans="1:49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</row>
    <row r="3480" spans="1:49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</row>
    <row r="3481" spans="1:49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</row>
    <row r="3482" spans="1:49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</row>
    <row r="3483" spans="1:49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</row>
    <row r="3484" spans="1:49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</row>
    <row r="3485" spans="1:49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</row>
    <row r="3486" spans="1:49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</row>
    <row r="3487" spans="1:49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</row>
    <row r="3488" spans="1:49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37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2.42578125" style="28" customWidth="1"/>
    <col min="2" max="4" width="30.7109375" style="28" customWidth="1"/>
    <col min="5" max="5" width="2.42578125" style="30" customWidth="1"/>
    <col min="6" max="6" width="8.28515625" style="28" customWidth="1"/>
    <col min="7" max="7" width="18.28515625" style="28" customWidth="1"/>
    <col min="8" max="20" width="17.85546875" style="28" customWidth="1"/>
    <col min="21" max="21" width="10.7109375" style="28" bestFit="1" customWidth="1"/>
    <col min="22" max="22" width="9.140625" style="28"/>
    <col min="23" max="23" width="10.140625" bestFit="1" customWidth="1"/>
    <col min="24" max="26" width="12" style="28" bestFit="1" customWidth="1"/>
    <col min="27" max="27" width="12" style="28" customWidth="1"/>
    <col min="28" max="28" width="10" customWidth="1"/>
    <col min="29" max="29" width="10.7109375" customWidth="1"/>
    <col min="30" max="30" width="11" style="28" customWidth="1"/>
    <col min="31" max="67" width="9.140625" style="28"/>
  </cols>
  <sheetData>
    <row r="1" spans="1:67">
      <c r="A1" s="113"/>
      <c r="B1" s="37" t="s">
        <v>0</v>
      </c>
      <c r="C1" s="113"/>
      <c r="D1" s="11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13"/>
      <c r="B2" s="37" t="s">
        <v>49</v>
      </c>
      <c r="C2" s="113"/>
      <c r="D2" s="11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13"/>
      <c r="B3" s="37" t="s">
        <v>227</v>
      </c>
      <c r="C3" s="113"/>
      <c r="D3" s="11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13" t="s">
        <v>159</v>
      </c>
      <c r="B4" s="34" t="s">
        <v>228</v>
      </c>
      <c r="C4" s="113"/>
      <c r="D4" s="11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13" t="s">
        <v>29</v>
      </c>
      <c r="B5" s="34"/>
      <c r="C5" s="113"/>
      <c r="D5" s="11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13" t="s">
        <v>229</v>
      </c>
      <c r="B6" s="111" t="s">
        <v>230</v>
      </c>
      <c r="C6" s="113"/>
      <c r="D6" s="11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13" t="s">
        <v>162</v>
      </c>
      <c r="B7" s="116" t="s">
        <v>391</v>
      </c>
      <c r="C7" s="113"/>
      <c r="D7" s="11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13" t="s">
        <v>163</v>
      </c>
      <c r="B8" s="111" t="s">
        <v>130</v>
      </c>
      <c r="C8" s="113"/>
      <c r="D8" s="11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13" t="s">
        <v>164</v>
      </c>
      <c r="B9" s="113"/>
      <c r="C9" s="113"/>
      <c r="D9" s="11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13" t="s">
        <v>165</v>
      </c>
      <c r="B10" s="126"/>
      <c r="C10" s="113"/>
      <c r="D10" s="11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13"/>
      <c r="B11" s="126"/>
      <c r="C11" s="113"/>
      <c r="D11" s="11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0" customFormat="1">
      <c r="A12" s="114"/>
      <c r="B12" s="127">
        <v>41201</v>
      </c>
      <c r="C12" s="127">
        <v>41537</v>
      </c>
      <c r="D12" s="127">
        <v>4156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30"/>
      <c r="BB12" s="130"/>
      <c r="BC12" s="130"/>
      <c r="BD12" s="130"/>
      <c r="BE12" s="130"/>
      <c r="BF12" s="130"/>
      <c r="BG12" s="130"/>
      <c r="BH12" s="130"/>
      <c r="BI12" s="130"/>
      <c r="BJ12" s="130"/>
      <c r="BK12" s="130"/>
      <c r="BL12" s="130"/>
      <c r="BM12" s="130"/>
      <c r="BN12" s="130"/>
      <c r="BO12" s="130"/>
    </row>
    <row r="13" spans="1:67">
      <c r="A13" s="128">
        <v>41382</v>
      </c>
      <c r="B13" s="113"/>
      <c r="C13" s="113"/>
      <c r="D13" s="1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>
      <c r="A14" s="128">
        <v>41412</v>
      </c>
      <c r="B14" s="113"/>
      <c r="C14" s="113"/>
      <c r="D14" s="113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>
      <c r="A15" s="128">
        <v>41443</v>
      </c>
      <c r="B15" s="113"/>
      <c r="C15" s="113"/>
      <c r="D15" s="113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>
      <c r="A16" s="128">
        <v>41473</v>
      </c>
      <c r="B16" s="129"/>
      <c r="C16" s="129"/>
      <c r="D16" s="129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28">
        <v>41504</v>
      </c>
      <c r="B17" s="129"/>
      <c r="C17" s="129"/>
      <c r="D17" s="129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28">
        <v>41535</v>
      </c>
      <c r="B18" s="129"/>
      <c r="C18" s="129"/>
      <c r="D18" s="129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28">
        <v>41565</v>
      </c>
      <c r="B19" s="129"/>
      <c r="C19" s="129"/>
      <c r="D19" s="12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28">
        <v>41596</v>
      </c>
      <c r="B20" s="129">
        <v>5.71</v>
      </c>
      <c r="C20" s="129">
        <v>5.24</v>
      </c>
      <c r="D20" s="129">
        <v>5.2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28">
        <v>41626</v>
      </c>
      <c r="B21" s="129">
        <v>5.76</v>
      </c>
      <c r="C21" s="129">
        <v>5.2</v>
      </c>
      <c r="D21" s="129">
        <v>5.2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28">
        <v>41657</v>
      </c>
      <c r="B22" s="129">
        <v>5.81</v>
      </c>
      <c r="C22" s="129">
        <v>5.16</v>
      </c>
      <c r="D22" s="129">
        <v>5.1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28">
        <v>41688</v>
      </c>
      <c r="B23" s="129">
        <v>5.86</v>
      </c>
      <c r="C23" s="129">
        <v>5.14</v>
      </c>
      <c r="D23" s="129">
        <v>5.0999999999999996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28">
        <v>41716</v>
      </c>
      <c r="B24" s="129">
        <v>5.9</v>
      </c>
      <c r="C24" s="129">
        <v>5.14</v>
      </c>
      <c r="D24" s="129">
        <v>5.059999999999999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28">
        <v>41747</v>
      </c>
      <c r="B25" s="129">
        <v>5.95</v>
      </c>
      <c r="C25" s="129">
        <v>5.14</v>
      </c>
      <c r="D25" s="129">
        <v>5.0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28">
        <v>41777</v>
      </c>
      <c r="B26" s="129">
        <v>6</v>
      </c>
      <c r="C26" s="129">
        <v>5.15</v>
      </c>
      <c r="D26" s="129">
        <v>5.0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28">
        <v>41808</v>
      </c>
      <c r="B27" s="129">
        <v>6.04</v>
      </c>
      <c r="C27" s="129">
        <v>5.16</v>
      </c>
      <c r="D27" s="129">
        <v>5.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28">
        <v>41838</v>
      </c>
      <c r="B28" s="129">
        <v>6.09</v>
      </c>
      <c r="C28" s="129">
        <v>5.19</v>
      </c>
      <c r="D28" s="129">
        <v>5.04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28">
        <v>41869</v>
      </c>
      <c r="B29" s="129">
        <v>6.13</v>
      </c>
      <c r="C29" s="129">
        <v>5.22</v>
      </c>
      <c r="D29" s="129">
        <v>5.0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28">
        <v>41900</v>
      </c>
      <c r="B30" s="129">
        <v>6.17</v>
      </c>
      <c r="C30" s="129">
        <v>5.25</v>
      </c>
      <c r="D30" s="129">
        <v>5.0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28">
        <v>41930</v>
      </c>
      <c r="B31" s="129">
        <v>6.21</v>
      </c>
      <c r="C31" s="129">
        <v>5.29</v>
      </c>
      <c r="D31" s="129">
        <v>5.099999999999999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28">
        <v>41961</v>
      </c>
      <c r="B32" s="129">
        <v>6.25</v>
      </c>
      <c r="C32" s="129">
        <v>5.33</v>
      </c>
      <c r="D32" s="129">
        <v>5.1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28">
        <v>41991</v>
      </c>
      <c r="B33" s="129">
        <v>6.29</v>
      </c>
      <c r="C33" s="129">
        <v>5.37</v>
      </c>
      <c r="D33" s="129">
        <v>5.1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28">
        <v>42022</v>
      </c>
      <c r="B34" s="129">
        <v>6.33</v>
      </c>
      <c r="C34" s="129">
        <v>5.42</v>
      </c>
      <c r="D34" s="129">
        <v>5.1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28">
        <v>42053</v>
      </c>
      <c r="B35" s="129">
        <v>6.37</v>
      </c>
      <c r="C35" s="129">
        <v>5.46</v>
      </c>
      <c r="D35" s="129">
        <v>5.2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28">
        <v>42081</v>
      </c>
      <c r="B36" s="129">
        <v>6.4</v>
      </c>
      <c r="C36" s="129">
        <v>5.51</v>
      </c>
      <c r="D36" s="129">
        <v>5.2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28">
        <v>42112</v>
      </c>
      <c r="B37" s="129">
        <v>6.44</v>
      </c>
      <c r="C37" s="129">
        <v>5.56</v>
      </c>
      <c r="D37" s="129">
        <v>5.3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28">
        <v>42142</v>
      </c>
      <c r="B38" s="129">
        <v>6.47</v>
      </c>
      <c r="C38" s="129">
        <v>5.61</v>
      </c>
      <c r="D38" s="129">
        <v>5.3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28">
        <v>42173</v>
      </c>
      <c r="B39" s="129">
        <v>6.5</v>
      </c>
      <c r="C39" s="129">
        <v>5.66</v>
      </c>
      <c r="D39" s="129">
        <v>5.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28">
        <v>42203</v>
      </c>
      <c r="B40" s="129">
        <v>6.53</v>
      </c>
      <c r="C40" s="129">
        <v>5.71</v>
      </c>
      <c r="D40" s="129">
        <v>5.4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28">
        <v>42234</v>
      </c>
      <c r="B41" s="129">
        <v>6.56</v>
      </c>
      <c r="C41" s="129">
        <v>5.76</v>
      </c>
      <c r="D41" s="129">
        <v>5.4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28">
        <v>42265</v>
      </c>
      <c r="B42" s="129">
        <v>6.59</v>
      </c>
      <c r="C42" s="129">
        <v>5.81</v>
      </c>
      <c r="D42" s="129">
        <v>5.5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28">
        <v>42295</v>
      </c>
      <c r="B43" s="129">
        <v>6.62</v>
      </c>
      <c r="C43" s="129">
        <v>5.85</v>
      </c>
      <c r="D43" s="129">
        <v>5.5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28">
        <v>42326</v>
      </c>
      <c r="B44" s="129">
        <v>6.64</v>
      </c>
      <c r="C44" s="129">
        <v>5.9</v>
      </c>
      <c r="D44" s="129">
        <v>5.6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28">
        <v>42356</v>
      </c>
      <c r="B45" s="129">
        <v>6.67</v>
      </c>
      <c r="C45" s="129">
        <v>5.95</v>
      </c>
      <c r="D45" s="129">
        <v>5.6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28">
        <v>42387</v>
      </c>
      <c r="B46" s="129">
        <v>6.69</v>
      </c>
      <c r="C46" s="129">
        <v>5.99</v>
      </c>
      <c r="D46" s="129">
        <v>5.72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28">
        <v>42418</v>
      </c>
      <c r="B47" s="129">
        <v>6.72</v>
      </c>
      <c r="C47" s="129">
        <v>6.04</v>
      </c>
      <c r="D47" s="129">
        <v>5.76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28">
        <v>42447</v>
      </c>
      <c r="B48" s="129">
        <v>6.74</v>
      </c>
      <c r="C48" s="129">
        <v>6.08</v>
      </c>
      <c r="D48" s="129">
        <v>5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28">
        <v>42478</v>
      </c>
      <c r="B49" s="129">
        <v>6.76</v>
      </c>
      <c r="C49" s="129">
        <v>6.12</v>
      </c>
      <c r="D49" s="129">
        <v>5.8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28">
        <v>42508</v>
      </c>
      <c r="B50" s="129">
        <v>6.78</v>
      </c>
      <c r="C50" s="129">
        <v>6.16</v>
      </c>
      <c r="D50" s="129">
        <v>5.8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28">
        <v>42539</v>
      </c>
      <c r="B51" s="129">
        <v>6.8</v>
      </c>
      <c r="C51" s="129">
        <v>6.2</v>
      </c>
      <c r="D51" s="129">
        <v>5.9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28">
        <v>42569</v>
      </c>
      <c r="B52" s="129">
        <v>6.82</v>
      </c>
      <c r="C52" s="129">
        <v>6.24</v>
      </c>
      <c r="D52" s="129">
        <v>5.96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28">
        <v>42600</v>
      </c>
      <c r="B53" s="129">
        <v>6.83</v>
      </c>
      <c r="C53" s="129">
        <v>6.28</v>
      </c>
      <c r="D53" s="129">
        <v>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28">
        <v>42631</v>
      </c>
      <c r="B54" s="129">
        <v>6.85</v>
      </c>
      <c r="C54" s="129">
        <v>6.32</v>
      </c>
      <c r="D54" s="129">
        <v>6.03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28">
        <v>42661</v>
      </c>
      <c r="B55" s="129">
        <v>6.87</v>
      </c>
      <c r="C55" s="129">
        <v>6.35</v>
      </c>
      <c r="D55" s="129">
        <v>6.0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28">
        <v>42692</v>
      </c>
      <c r="B56" s="129">
        <v>6.88</v>
      </c>
      <c r="C56" s="129">
        <v>6.39</v>
      </c>
      <c r="D56" s="129">
        <v>6.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7" customWidth="1"/>
  </cols>
  <sheetData>
    <row r="1" spans="1:52">
      <c r="A1" s="34"/>
      <c r="B1" s="37" t="s">
        <v>0</v>
      </c>
      <c r="C1" s="34"/>
      <c r="D1" s="34"/>
      <c r="E1" s="34"/>
      <c r="F1" s="34"/>
      <c r="G1"/>
    </row>
    <row r="2" spans="1:52">
      <c r="A2" s="34"/>
      <c r="B2" s="37" t="s">
        <v>49</v>
      </c>
      <c r="C2" s="34"/>
      <c r="D2" s="34"/>
      <c r="E2" s="34"/>
      <c r="F2" s="34"/>
      <c r="G2"/>
    </row>
    <row r="3" spans="1:52">
      <c r="A3" s="34"/>
      <c r="B3" s="37" t="s">
        <v>231</v>
      </c>
      <c r="C3" s="34"/>
      <c r="D3" s="34"/>
      <c r="E3" s="34"/>
      <c r="F3" s="34"/>
      <c r="G3"/>
    </row>
    <row r="4" spans="1:52">
      <c r="A4" s="34" t="s">
        <v>1</v>
      </c>
      <c r="B4" s="34" t="s">
        <v>232</v>
      </c>
      <c r="C4" s="37"/>
      <c r="D4" s="34"/>
      <c r="E4" s="34"/>
      <c r="F4" s="34"/>
      <c r="G4"/>
    </row>
    <row r="5" spans="1:52">
      <c r="A5" s="34" t="s">
        <v>29</v>
      </c>
      <c r="B5" s="34"/>
      <c r="C5" s="34"/>
      <c r="D5" s="34"/>
      <c r="E5" s="34"/>
      <c r="F5" s="34"/>
      <c r="G5"/>
    </row>
    <row r="6" spans="1:52">
      <c r="A6" s="34" t="s">
        <v>233</v>
      </c>
      <c r="B6" s="34" t="s">
        <v>234</v>
      </c>
      <c r="C6" s="34"/>
      <c r="D6" s="34"/>
      <c r="E6" s="34"/>
      <c r="F6" s="34"/>
      <c r="G6"/>
    </row>
    <row r="7" spans="1:52">
      <c r="A7" s="34" t="s">
        <v>11</v>
      </c>
      <c r="B7" s="34" t="s">
        <v>383</v>
      </c>
      <c r="C7" s="34"/>
      <c r="D7" s="34"/>
      <c r="E7" s="34"/>
      <c r="F7" s="34"/>
      <c r="G7"/>
    </row>
    <row r="8" spans="1:52">
      <c r="A8" s="34" t="s">
        <v>2</v>
      </c>
      <c r="B8" s="34" t="s">
        <v>130</v>
      </c>
      <c r="C8" s="34"/>
      <c r="D8" s="34"/>
      <c r="E8" s="34"/>
      <c r="F8" s="34"/>
      <c r="G8"/>
    </row>
    <row r="9" spans="1:52">
      <c r="A9" s="34" t="s">
        <v>4</v>
      </c>
      <c r="B9" s="34" t="s">
        <v>362</v>
      </c>
      <c r="C9" s="34"/>
      <c r="D9" s="34"/>
      <c r="E9" s="34"/>
      <c r="F9" s="34"/>
      <c r="G9"/>
    </row>
    <row r="10" spans="1:52">
      <c r="A10" s="34" t="s">
        <v>5</v>
      </c>
      <c r="B10" s="31"/>
      <c r="C10" s="34"/>
      <c r="D10" s="34"/>
      <c r="E10" s="34"/>
      <c r="F10" s="34"/>
      <c r="G10"/>
    </row>
    <row r="11" spans="1:52">
      <c r="A11" s="34"/>
      <c r="B11" s="34"/>
      <c r="C11" s="34"/>
      <c r="D11" s="34"/>
      <c r="E11" s="34"/>
      <c r="F11" s="34"/>
      <c r="G11"/>
    </row>
    <row r="12" spans="1:52" s="10" customFormat="1">
      <c r="A12" s="37"/>
      <c r="B12" s="63" t="s">
        <v>235</v>
      </c>
      <c r="C12" s="63" t="s">
        <v>236</v>
      </c>
      <c r="D12" s="63" t="s">
        <v>237</v>
      </c>
      <c r="E12" s="63" t="s">
        <v>238</v>
      </c>
      <c r="F12" s="63" t="s">
        <v>23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1">
        <v>37260</v>
      </c>
      <c r="B13" s="59">
        <v>17.399999999999999</v>
      </c>
      <c r="C13" s="59">
        <v>13.9</v>
      </c>
      <c r="D13" s="59"/>
      <c r="E13" s="59"/>
      <c r="F13" s="59">
        <v>9.6</v>
      </c>
      <c r="G13"/>
    </row>
    <row r="14" spans="1:52">
      <c r="A14" s="121">
        <v>37267</v>
      </c>
      <c r="B14" s="59">
        <v>17.399999999999999</v>
      </c>
      <c r="C14" s="59">
        <v>13.9</v>
      </c>
      <c r="D14" s="59"/>
      <c r="E14" s="59"/>
      <c r="F14" s="59">
        <v>9.6</v>
      </c>
      <c r="G14"/>
    </row>
    <row r="15" spans="1:52">
      <c r="A15" s="121">
        <v>37274</v>
      </c>
      <c r="B15" s="59">
        <v>17.399999999999999</v>
      </c>
      <c r="C15" s="59">
        <v>13.9</v>
      </c>
      <c r="D15" s="59"/>
      <c r="E15" s="59"/>
      <c r="F15" s="59">
        <v>9.6</v>
      </c>
      <c r="G15"/>
    </row>
    <row r="16" spans="1:52">
      <c r="A16" s="121">
        <v>37281</v>
      </c>
      <c r="B16" s="59">
        <v>17.399999999999999</v>
      </c>
      <c r="C16" s="59">
        <v>13.9</v>
      </c>
      <c r="D16" s="59"/>
      <c r="E16" s="59"/>
      <c r="F16" s="59">
        <v>9.6</v>
      </c>
      <c r="G16"/>
    </row>
    <row r="17" spans="1:7">
      <c r="A17" s="121">
        <v>37288</v>
      </c>
      <c r="B17" s="59">
        <v>17.399999999999999</v>
      </c>
      <c r="C17" s="59">
        <v>13.9</v>
      </c>
      <c r="D17" s="59"/>
      <c r="E17" s="59"/>
      <c r="F17" s="59">
        <v>9.6</v>
      </c>
      <c r="G17"/>
    </row>
    <row r="18" spans="1:7">
      <c r="A18" s="121">
        <v>37295</v>
      </c>
      <c r="B18" s="59">
        <v>17.399999999999999</v>
      </c>
      <c r="C18" s="59">
        <v>13.9</v>
      </c>
      <c r="D18" s="59"/>
      <c r="E18" s="59"/>
      <c r="F18" s="59">
        <v>9.6</v>
      </c>
      <c r="G18"/>
    </row>
    <row r="19" spans="1:7">
      <c r="A19" s="121">
        <v>37302</v>
      </c>
      <c r="B19" s="59">
        <v>17.399999999999999</v>
      </c>
      <c r="C19" s="59">
        <v>13.9</v>
      </c>
      <c r="D19" s="59"/>
      <c r="E19" s="59"/>
      <c r="F19" s="59">
        <v>9.6</v>
      </c>
      <c r="G19"/>
    </row>
    <row r="20" spans="1:7">
      <c r="A20" s="121">
        <v>37309</v>
      </c>
      <c r="B20" s="59">
        <v>17.399999999999999</v>
      </c>
      <c r="C20" s="59">
        <v>13.9</v>
      </c>
      <c r="D20" s="59"/>
      <c r="E20" s="59"/>
      <c r="F20" s="59">
        <v>9.6</v>
      </c>
      <c r="G20"/>
    </row>
    <row r="21" spans="1:7">
      <c r="A21" s="121">
        <v>37316</v>
      </c>
      <c r="B21" s="59">
        <v>17.399999999999999</v>
      </c>
      <c r="C21" s="59">
        <v>13.9</v>
      </c>
      <c r="D21" s="59"/>
      <c r="E21" s="59"/>
      <c r="F21" s="59">
        <v>9.6</v>
      </c>
      <c r="G21"/>
    </row>
    <row r="22" spans="1:7">
      <c r="A22" s="121">
        <v>37323</v>
      </c>
      <c r="B22" s="59">
        <v>17.399999999999999</v>
      </c>
      <c r="C22" s="59">
        <v>13.9</v>
      </c>
      <c r="D22" s="59"/>
      <c r="E22" s="59"/>
      <c r="F22" s="59">
        <v>9.6</v>
      </c>
      <c r="G22"/>
    </row>
    <row r="23" spans="1:7">
      <c r="A23" s="121">
        <v>37330</v>
      </c>
      <c r="B23" s="59">
        <v>17.399999999999999</v>
      </c>
      <c r="C23" s="59">
        <v>13.9</v>
      </c>
      <c r="D23" s="59"/>
      <c r="E23" s="59"/>
      <c r="F23" s="59">
        <v>9.6</v>
      </c>
      <c r="G23"/>
    </row>
    <row r="24" spans="1:7">
      <c r="A24" s="121">
        <v>37337</v>
      </c>
      <c r="B24" s="59">
        <v>17.399999999999999</v>
      </c>
      <c r="C24" s="59">
        <v>13.9</v>
      </c>
      <c r="D24" s="59"/>
      <c r="E24" s="59"/>
      <c r="F24" s="59">
        <v>9.6</v>
      </c>
      <c r="G24"/>
    </row>
    <row r="25" spans="1:7">
      <c r="A25" s="121">
        <v>37344</v>
      </c>
      <c r="B25" s="59">
        <v>17.399999999999999</v>
      </c>
      <c r="C25" s="59">
        <v>13.9</v>
      </c>
      <c r="D25" s="59"/>
      <c r="E25" s="59"/>
      <c r="F25" s="59">
        <v>9.15</v>
      </c>
      <c r="G25"/>
    </row>
    <row r="26" spans="1:7">
      <c r="A26" s="121">
        <v>37351</v>
      </c>
      <c r="B26" s="59">
        <v>16.7</v>
      </c>
      <c r="C26" s="59">
        <v>13.1</v>
      </c>
      <c r="D26" s="59"/>
      <c r="E26" s="59"/>
      <c r="F26" s="59">
        <v>9.15</v>
      </c>
      <c r="G26"/>
    </row>
    <row r="27" spans="1:7">
      <c r="A27" s="121">
        <v>37358</v>
      </c>
      <c r="B27" s="59">
        <v>16.600000000000001</v>
      </c>
      <c r="C27" s="59">
        <v>13.1</v>
      </c>
      <c r="D27" s="59"/>
      <c r="E27" s="59"/>
      <c r="F27" s="59">
        <v>9.15</v>
      </c>
      <c r="G27"/>
    </row>
    <row r="28" spans="1:7">
      <c r="A28" s="121">
        <v>37365</v>
      </c>
      <c r="B28" s="59">
        <v>16.600000000000001</v>
      </c>
      <c r="C28" s="59">
        <v>13.1</v>
      </c>
      <c r="D28" s="59"/>
      <c r="E28" s="59"/>
      <c r="F28" s="59">
        <v>9.15</v>
      </c>
      <c r="G28"/>
    </row>
    <row r="29" spans="1:7">
      <c r="A29" s="121">
        <v>37372</v>
      </c>
      <c r="B29" s="59">
        <v>16.600000000000001</v>
      </c>
      <c r="C29" s="59">
        <v>13.1</v>
      </c>
      <c r="D29" s="59"/>
      <c r="E29" s="59"/>
      <c r="F29" s="59">
        <v>9.15</v>
      </c>
      <c r="G29"/>
    </row>
    <row r="30" spans="1:7">
      <c r="A30" s="121">
        <v>37379</v>
      </c>
      <c r="B30" s="59">
        <v>16.600000000000001</v>
      </c>
      <c r="C30" s="59">
        <v>13.1</v>
      </c>
      <c r="D30" s="59"/>
      <c r="E30" s="59"/>
      <c r="F30" s="59">
        <v>8.8800000000000008</v>
      </c>
      <c r="G30"/>
    </row>
    <row r="31" spans="1:7">
      <c r="A31" s="121">
        <v>37386</v>
      </c>
      <c r="B31" s="59">
        <v>16.600000000000001</v>
      </c>
      <c r="C31" s="59">
        <v>13.1</v>
      </c>
      <c r="D31" s="59"/>
      <c r="E31" s="59"/>
      <c r="F31" s="59">
        <v>8.8800000000000008</v>
      </c>
      <c r="G31"/>
    </row>
    <row r="32" spans="1:7">
      <c r="A32" s="121">
        <v>37393</v>
      </c>
      <c r="B32" s="59">
        <v>16.3</v>
      </c>
      <c r="C32" s="59">
        <v>12.8</v>
      </c>
      <c r="D32" s="59"/>
      <c r="E32" s="59"/>
      <c r="F32" s="59">
        <v>8.42</v>
      </c>
      <c r="G32"/>
    </row>
    <row r="33" spans="1:7">
      <c r="A33" s="121">
        <v>37400</v>
      </c>
      <c r="B33" s="59">
        <v>15.8</v>
      </c>
      <c r="C33" s="59">
        <v>12.2</v>
      </c>
      <c r="D33" s="59"/>
      <c r="E33" s="59"/>
      <c r="F33" s="59">
        <v>8.42</v>
      </c>
      <c r="G33"/>
    </row>
    <row r="34" spans="1:7">
      <c r="A34" s="121">
        <v>37407</v>
      </c>
      <c r="B34" s="59">
        <v>15.8</v>
      </c>
      <c r="C34" s="59">
        <v>12.2</v>
      </c>
      <c r="D34" s="59"/>
      <c r="E34" s="59"/>
      <c r="F34" s="59">
        <v>8.42</v>
      </c>
      <c r="G34"/>
    </row>
    <row r="35" spans="1:7">
      <c r="A35" s="121">
        <v>37414</v>
      </c>
      <c r="B35" s="59">
        <v>15.8</v>
      </c>
      <c r="C35" s="59">
        <v>12.2</v>
      </c>
      <c r="D35" s="59">
        <v>7.97</v>
      </c>
      <c r="E35" s="59"/>
      <c r="F35" s="59">
        <v>8.42</v>
      </c>
      <c r="G35"/>
    </row>
    <row r="36" spans="1:7">
      <c r="A36" s="121">
        <v>37421</v>
      </c>
      <c r="B36" s="59">
        <v>15.8</v>
      </c>
      <c r="C36" s="59">
        <v>12.2</v>
      </c>
      <c r="D36" s="59">
        <v>8.0299999999999994</v>
      </c>
      <c r="E36" s="59"/>
      <c r="F36" s="59">
        <v>8.42</v>
      </c>
      <c r="G36"/>
    </row>
    <row r="37" spans="1:7">
      <c r="A37" s="121">
        <v>37428</v>
      </c>
      <c r="B37" s="59">
        <v>15.5</v>
      </c>
      <c r="C37" s="59">
        <v>11.9</v>
      </c>
      <c r="D37" s="59">
        <v>8.0500000000000007</v>
      </c>
      <c r="E37" s="59"/>
      <c r="F37" s="59">
        <v>8.15</v>
      </c>
      <c r="G37"/>
    </row>
    <row r="38" spans="1:7">
      <c r="A38" s="121">
        <v>37435</v>
      </c>
      <c r="B38" s="59">
        <v>15.5</v>
      </c>
      <c r="C38" s="59">
        <v>11.9</v>
      </c>
      <c r="D38" s="59">
        <v>8.06</v>
      </c>
      <c r="E38" s="59"/>
      <c r="F38" s="59">
        <v>8.15</v>
      </c>
      <c r="G38"/>
    </row>
    <row r="39" spans="1:7">
      <c r="A39" s="121">
        <v>37442</v>
      </c>
      <c r="B39" s="59">
        <v>15.14</v>
      </c>
      <c r="C39" s="59">
        <v>11.9</v>
      </c>
      <c r="D39" s="59">
        <v>8.0500000000000007</v>
      </c>
      <c r="E39" s="59"/>
      <c r="F39" s="59">
        <v>8.15</v>
      </c>
      <c r="G39"/>
    </row>
    <row r="40" spans="1:7">
      <c r="A40" s="121">
        <v>37449</v>
      </c>
      <c r="B40" s="59">
        <v>15.14</v>
      </c>
      <c r="C40" s="59">
        <v>11.9</v>
      </c>
      <c r="D40" s="59">
        <v>8.08</v>
      </c>
      <c r="E40" s="59"/>
      <c r="F40" s="59">
        <v>8.15</v>
      </c>
      <c r="G40"/>
    </row>
    <row r="41" spans="1:7">
      <c r="A41" s="121">
        <v>37456</v>
      </c>
      <c r="B41" s="59">
        <v>15.14</v>
      </c>
      <c r="C41" s="59">
        <v>11.9</v>
      </c>
      <c r="D41" s="59">
        <v>8.17</v>
      </c>
      <c r="E41" s="59"/>
      <c r="F41" s="59">
        <v>8.15</v>
      </c>
      <c r="G41"/>
    </row>
    <row r="42" spans="1:7">
      <c r="A42" s="121">
        <v>37463</v>
      </c>
      <c r="B42" s="59">
        <v>15.14</v>
      </c>
      <c r="C42" s="59">
        <v>11.9</v>
      </c>
      <c r="D42" s="59">
        <v>8.26</v>
      </c>
      <c r="E42" s="59"/>
      <c r="F42" s="59">
        <v>8.15</v>
      </c>
      <c r="G42"/>
    </row>
    <row r="43" spans="1:7">
      <c r="A43" s="121">
        <v>37470</v>
      </c>
      <c r="B43" s="59">
        <v>15.07</v>
      </c>
      <c r="C43" s="59">
        <v>11.88</v>
      </c>
      <c r="D43" s="59">
        <v>7.97</v>
      </c>
      <c r="E43" s="59"/>
      <c r="F43" s="59">
        <v>7.59</v>
      </c>
      <c r="G43"/>
    </row>
    <row r="44" spans="1:7">
      <c r="A44" s="121">
        <v>37477</v>
      </c>
      <c r="B44" s="59">
        <v>15.07</v>
      </c>
      <c r="C44" s="59">
        <v>11.88</v>
      </c>
      <c r="D44" s="59">
        <v>7.97</v>
      </c>
      <c r="E44" s="59"/>
      <c r="F44" s="59">
        <v>7.59</v>
      </c>
      <c r="G44"/>
    </row>
    <row r="45" spans="1:7">
      <c r="A45" s="121">
        <v>37484</v>
      </c>
      <c r="B45" s="59">
        <v>14.49</v>
      </c>
      <c r="C45" s="59">
        <v>11.29</v>
      </c>
      <c r="D45" s="59">
        <v>8.01</v>
      </c>
      <c r="E45" s="59"/>
      <c r="F45" s="59">
        <v>7.59</v>
      </c>
      <c r="G45"/>
    </row>
    <row r="46" spans="1:7">
      <c r="A46" s="121">
        <v>37491</v>
      </c>
      <c r="B46" s="59">
        <v>14.49</v>
      </c>
      <c r="C46" s="59">
        <v>11.29</v>
      </c>
      <c r="D46" s="59">
        <v>7.99</v>
      </c>
      <c r="E46" s="59"/>
      <c r="F46" s="59">
        <v>7.59</v>
      </c>
      <c r="G46"/>
    </row>
    <row r="47" spans="1:7">
      <c r="A47" s="121">
        <v>37498</v>
      </c>
      <c r="B47" s="59">
        <v>14.49</v>
      </c>
      <c r="C47" s="59">
        <v>11.29</v>
      </c>
      <c r="D47" s="59">
        <v>7.99</v>
      </c>
      <c r="E47" s="59"/>
      <c r="F47" s="59">
        <v>7.31</v>
      </c>
      <c r="G47"/>
    </row>
    <row r="48" spans="1:7">
      <c r="A48" s="121">
        <v>37505</v>
      </c>
      <c r="B48" s="59">
        <v>14.49</v>
      </c>
      <c r="C48" s="59">
        <v>11.29</v>
      </c>
      <c r="D48" s="59">
        <v>8.01</v>
      </c>
      <c r="E48" s="59"/>
      <c r="F48" s="59">
        <v>7.31</v>
      </c>
      <c r="G48"/>
    </row>
    <row r="49" spans="1:7">
      <c r="A49" s="121">
        <v>37512</v>
      </c>
      <c r="B49" s="59">
        <v>14.19</v>
      </c>
      <c r="C49" s="59">
        <v>10.99</v>
      </c>
      <c r="D49" s="59">
        <v>7.93</v>
      </c>
      <c r="E49" s="59"/>
      <c r="F49" s="59">
        <v>7.31</v>
      </c>
      <c r="G49"/>
    </row>
    <row r="50" spans="1:7">
      <c r="A50" s="121">
        <v>37519</v>
      </c>
      <c r="B50" s="59">
        <v>14.19</v>
      </c>
      <c r="C50" s="59">
        <v>10.99</v>
      </c>
      <c r="D50" s="59">
        <v>7.72</v>
      </c>
      <c r="E50" s="59"/>
      <c r="F50" s="59">
        <v>6.85</v>
      </c>
      <c r="G50"/>
    </row>
    <row r="51" spans="1:7">
      <c r="A51" s="121">
        <v>37526</v>
      </c>
      <c r="B51" s="59">
        <v>14.12</v>
      </c>
      <c r="C51" s="59">
        <v>10.97</v>
      </c>
      <c r="D51" s="59">
        <v>7.61</v>
      </c>
      <c r="E51" s="59"/>
      <c r="F51" s="59">
        <v>6.85</v>
      </c>
      <c r="G51"/>
    </row>
    <row r="52" spans="1:7">
      <c r="A52" s="121">
        <v>37533</v>
      </c>
      <c r="B52" s="59">
        <v>13.74</v>
      </c>
      <c r="C52" s="59">
        <v>10.5</v>
      </c>
      <c r="D52" s="59">
        <v>7.54</v>
      </c>
      <c r="E52" s="59"/>
      <c r="F52" s="59">
        <v>6.85</v>
      </c>
      <c r="G52"/>
    </row>
    <row r="53" spans="1:7">
      <c r="A53" s="121">
        <v>37540</v>
      </c>
      <c r="B53" s="59">
        <v>13.74</v>
      </c>
      <c r="C53" s="59">
        <v>10.5</v>
      </c>
      <c r="D53" s="59">
        <v>7.49</v>
      </c>
      <c r="E53" s="59"/>
      <c r="F53" s="59">
        <v>6.85</v>
      </c>
      <c r="G53"/>
    </row>
    <row r="54" spans="1:7">
      <c r="A54" s="121">
        <v>37547</v>
      </c>
      <c r="B54" s="59">
        <v>13.74</v>
      </c>
      <c r="C54" s="59">
        <v>10.5</v>
      </c>
      <c r="D54" s="59">
        <v>7.54</v>
      </c>
      <c r="E54" s="59"/>
      <c r="F54" s="59">
        <v>6.57</v>
      </c>
      <c r="G54"/>
    </row>
    <row r="55" spans="1:7">
      <c r="A55" s="121">
        <v>37554</v>
      </c>
      <c r="B55" s="59">
        <v>13.6</v>
      </c>
      <c r="C55" s="59">
        <v>10.23</v>
      </c>
      <c r="D55" s="59">
        <v>7.52</v>
      </c>
      <c r="E55" s="59"/>
      <c r="F55" s="59">
        <v>6.57</v>
      </c>
      <c r="G55"/>
    </row>
    <row r="56" spans="1:7">
      <c r="A56" s="121">
        <v>37561</v>
      </c>
      <c r="B56" s="59">
        <v>13.44</v>
      </c>
      <c r="C56" s="59">
        <v>10.199999999999999</v>
      </c>
      <c r="D56" s="59">
        <v>7.5</v>
      </c>
      <c r="E56" s="59"/>
      <c r="F56" s="59">
        <v>6.57</v>
      </c>
      <c r="G56"/>
    </row>
    <row r="57" spans="1:7">
      <c r="A57" s="121">
        <v>37568</v>
      </c>
      <c r="B57" s="59">
        <v>13.44</v>
      </c>
      <c r="C57" s="59">
        <v>10.199999999999999</v>
      </c>
      <c r="D57" s="59">
        <v>7.43</v>
      </c>
      <c r="E57" s="59"/>
      <c r="F57" s="59">
        <v>6.1</v>
      </c>
      <c r="G57"/>
    </row>
    <row r="58" spans="1:7">
      <c r="A58" s="121">
        <v>37575</v>
      </c>
      <c r="B58" s="59">
        <v>13.07</v>
      </c>
      <c r="C58" s="59">
        <v>9.73</v>
      </c>
      <c r="D58" s="59">
        <v>7.42</v>
      </c>
      <c r="E58" s="59"/>
      <c r="F58" s="59">
        <v>6.1</v>
      </c>
      <c r="G58"/>
    </row>
    <row r="59" spans="1:7">
      <c r="A59" s="121">
        <v>37582</v>
      </c>
      <c r="B59" s="59">
        <v>12.94</v>
      </c>
      <c r="C59" s="59">
        <v>9.6999999999999993</v>
      </c>
      <c r="D59" s="59">
        <v>7.42</v>
      </c>
      <c r="E59" s="59"/>
      <c r="F59" s="59">
        <v>6.1</v>
      </c>
      <c r="G59"/>
    </row>
    <row r="60" spans="1:7">
      <c r="A60" s="121">
        <v>37589</v>
      </c>
      <c r="B60" s="59">
        <v>12.94</v>
      </c>
      <c r="C60" s="59">
        <v>9.6999999999999993</v>
      </c>
      <c r="D60" s="59">
        <v>7.46</v>
      </c>
      <c r="E60" s="59"/>
      <c r="F60" s="59">
        <v>6.1</v>
      </c>
      <c r="G60"/>
    </row>
    <row r="61" spans="1:7">
      <c r="A61" s="121">
        <v>37596</v>
      </c>
      <c r="B61" s="59">
        <v>12.94</v>
      </c>
      <c r="C61" s="59">
        <v>9.6999999999999993</v>
      </c>
      <c r="D61" s="59">
        <v>7.52</v>
      </c>
      <c r="E61" s="59"/>
      <c r="F61" s="59">
        <v>6.1</v>
      </c>
      <c r="G61"/>
    </row>
    <row r="62" spans="1:7">
      <c r="A62" s="121">
        <v>37603</v>
      </c>
      <c r="B62" s="59">
        <v>12.94</v>
      </c>
      <c r="C62" s="59">
        <v>9.6999999999999993</v>
      </c>
      <c r="D62" s="59">
        <v>7.59</v>
      </c>
      <c r="E62" s="59"/>
      <c r="F62" s="59">
        <v>5.63</v>
      </c>
      <c r="G62"/>
    </row>
    <row r="63" spans="1:7">
      <c r="A63" s="121">
        <v>37610</v>
      </c>
      <c r="B63" s="59">
        <v>12.94</v>
      </c>
      <c r="C63" s="59">
        <v>9.6999999999999993</v>
      </c>
      <c r="D63" s="59">
        <v>7.59</v>
      </c>
      <c r="E63" s="59"/>
      <c r="F63" s="59">
        <v>5.63</v>
      </c>
      <c r="G63"/>
    </row>
    <row r="64" spans="1:7">
      <c r="A64" s="121">
        <v>37617</v>
      </c>
      <c r="B64" s="59">
        <v>12.5</v>
      </c>
      <c r="C64" s="59">
        <v>9.1999999999999993</v>
      </c>
      <c r="D64" s="59">
        <v>7.57</v>
      </c>
      <c r="E64" s="59"/>
      <c r="F64" s="59">
        <v>5.63</v>
      </c>
      <c r="G64"/>
    </row>
    <row r="65" spans="1:7">
      <c r="A65" s="121">
        <v>37624</v>
      </c>
      <c r="B65" s="59">
        <v>12.49</v>
      </c>
      <c r="C65" s="59">
        <v>9.1999999999999993</v>
      </c>
      <c r="D65" s="59">
        <v>7.6</v>
      </c>
      <c r="E65" s="59"/>
      <c r="F65" s="59">
        <v>5.63</v>
      </c>
      <c r="G65"/>
    </row>
    <row r="66" spans="1:7">
      <c r="A66" s="121">
        <v>37631</v>
      </c>
      <c r="B66" s="59">
        <v>12.49</v>
      </c>
      <c r="C66" s="59">
        <v>9.1999999999999993</v>
      </c>
      <c r="D66" s="59">
        <v>7.77</v>
      </c>
      <c r="E66" s="59"/>
      <c r="F66" s="59">
        <v>5.63</v>
      </c>
      <c r="G66"/>
    </row>
    <row r="67" spans="1:7">
      <c r="A67" s="121">
        <v>37638</v>
      </c>
      <c r="B67" s="59">
        <v>12.49</v>
      </c>
      <c r="C67" s="59">
        <v>9.1999999999999993</v>
      </c>
      <c r="D67" s="59">
        <v>7.8</v>
      </c>
      <c r="E67" s="59"/>
      <c r="F67" s="59">
        <v>5.63</v>
      </c>
      <c r="G67"/>
    </row>
    <row r="68" spans="1:7">
      <c r="A68" s="121">
        <v>37645</v>
      </c>
      <c r="B68" s="59">
        <v>12.49</v>
      </c>
      <c r="C68" s="59">
        <v>9.1999999999999993</v>
      </c>
      <c r="D68" s="59">
        <v>7.7</v>
      </c>
      <c r="E68" s="59"/>
      <c r="F68" s="59">
        <v>5.63</v>
      </c>
      <c r="G68"/>
    </row>
    <row r="69" spans="1:7">
      <c r="A69" s="121">
        <v>37652</v>
      </c>
      <c r="B69" s="59">
        <v>12.49</v>
      </c>
      <c r="C69" s="59">
        <v>9.1999999999999993</v>
      </c>
      <c r="D69" s="59">
        <v>7.52</v>
      </c>
      <c r="E69" s="59"/>
      <c r="F69" s="59">
        <v>5.63</v>
      </c>
      <c r="G69"/>
    </row>
    <row r="70" spans="1:7">
      <c r="A70" s="121">
        <v>37659</v>
      </c>
      <c r="B70" s="59">
        <v>12.49</v>
      </c>
      <c r="C70" s="59">
        <v>9.1999999999999993</v>
      </c>
      <c r="D70" s="59">
        <v>7.37</v>
      </c>
      <c r="E70" s="59"/>
      <c r="F70" s="59">
        <v>5.63</v>
      </c>
      <c r="G70"/>
    </row>
    <row r="71" spans="1:7">
      <c r="A71" s="121">
        <v>37666</v>
      </c>
      <c r="B71" s="59">
        <v>12.49</v>
      </c>
      <c r="C71" s="59">
        <v>9.1999999999999993</v>
      </c>
      <c r="D71" s="59">
        <v>7.47</v>
      </c>
      <c r="E71" s="59"/>
      <c r="F71" s="59">
        <v>5.16</v>
      </c>
      <c r="G71"/>
    </row>
    <row r="72" spans="1:7">
      <c r="A72" s="121">
        <v>37673</v>
      </c>
      <c r="B72" s="59">
        <v>11.99</v>
      </c>
      <c r="C72" s="59">
        <v>8.6999999999999993</v>
      </c>
      <c r="D72" s="59">
        <v>7.7</v>
      </c>
      <c r="E72" s="59"/>
      <c r="F72" s="59">
        <v>5.16</v>
      </c>
      <c r="G72"/>
    </row>
    <row r="73" spans="1:7">
      <c r="A73" s="121">
        <v>37680</v>
      </c>
      <c r="B73" s="59">
        <v>11.99</v>
      </c>
      <c r="C73" s="59">
        <v>8.6999999999999993</v>
      </c>
      <c r="D73" s="59">
        <v>7.78</v>
      </c>
      <c r="E73" s="59"/>
      <c r="F73" s="59">
        <v>5.16</v>
      </c>
      <c r="G73"/>
    </row>
    <row r="74" spans="1:7">
      <c r="A74" s="121">
        <v>37687</v>
      </c>
      <c r="B74" s="59">
        <v>11.99</v>
      </c>
      <c r="C74" s="59">
        <v>8.6999999999999993</v>
      </c>
      <c r="D74" s="59">
        <v>7.77</v>
      </c>
      <c r="E74" s="59"/>
      <c r="F74" s="59">
        <v>5.16</v>
      </c>
      <c r="G74"/>
    </row>
    <row r="75" spans="1:7">
      <c r="A75" s="121">
        <v>37694</v>
      </c>
      <c r="B75" s="59">
        <v>11.99</v>
      </c>
      <c r="C75" s="59">
        <v>8.6999999999999993</v>
      </c>
      <c r="D75" s="59">
        <v>7.87</v>
      </c>
      <c r="E75" s="59"/>
      <c r="F75" s="59">
        <v>5.16</v>
      </c>
      <c r="G75"/>
    </row>
    <row r="76" spans="1:7">
      <c r="A76" s="121">
        <v>37701</v>
      </c>
      <c r="B76" s="59">
        <v>11.99</v>
      </c>
      <c r="C76" s="59">
        <v>8.6999999999999993</v>
      </c>
      <c r="D76" s="59">
        <v>7.76</v>
      </c>
      <c r="E76" s="59"/>
      <c r="F76" s="59">
        <v>5.16</v>
      </c>
      <c r="G76"/>
    </row>
    <row r="77" spans="1:7">
      <c r="A77" s="121">
        <v>37708</v>
      </c>
      <c r="B77" s="59">
        <v>11.99</v>
      </c>
      <c r="C77" s="59">
        <v>8.6999999999999993</v>
      </c>
      <c r="D77" s="59">
        <v>7.79</v>
      </c>
      <c r="E77" s="59"/>
      <c r="F77" s="59">
        <v>5.16</v>
      </c>
      <c r="G77"/>
    </row>
    <row r="78" spans="1:7">
      <c r="A78" s="121">
        <v>37715</v>
      </c>
      <c r="B78" s="59">
        <v>11.99</v>
      </c>
      <c r="C78" s="59">
        <v>8.6999999999999993</v>
      </c>
      <c r="D78" s="59">
        <v>8.18</v>
      </c>
      <c r="E78" s="59"/>
      <c r="F78" s="59">
        <v>5.16</v>
      </c>
      <c r="G78"/>
    </row>
    <row r="79" spans="1:7">
      <c r="A79" s="121">
        <v>37722</v>
      </c>
      <c r="B79" s="59">
        <v>11.99</v>
      </c>
      <c r="C79" s="59">
        <v>8.6999999999999993</v>
      </c>
      <c r="D79" s="59">
        <v>8.09</v>
      </c>
      <c r="E79" s="59"/>
      <c r="F79" s="59">
        <v>5.16</v>
      </c>
      <c r="G79"/>
    </row>
    <row r="80" spans="1:7">
      <c r="A80" s="121">
        <v>37729</v>
      </c>
      <c r="B80" s="59">
        <v>11.99</v>
      </c>
      <c r="C80" s="59">
        <v>8.6999999999999993</v>
      </c>
      <c r="D80" s="59">
        <v>8.02</v>
      </c>
      <c r="E80" s="59"/>
      <c r="F80" s="59">
        <v>5.16</v>
      </c>
      <c r="G80"/>
    </row>
    <row r="81" spans="1:7">
      <c r="A81" s="121">
        <v>37736</v>
      </c>
      <c r="B81" s="59">
        <v>11.99</v>
      </c>
      <c r="C81" s="59">
        <v>8.6999999999999993</v>
      </c>
      <c r="D81" s="59">
        <v>8.01</v>
      </c>
      <c r="E81" s="59"/>
      <c r="F81" s="59">
        <v>5.16</v>
      </c>
      <c r="G81"/>
    </row>
    <row r="82" spans="1:7">
      <c r="A82" s="121">
        <v>37743</v>
      </c>
      <c r="B82" s="59">
        <v>11.99</v>
      </c>
      <c r="C82" s="59">
        <v>8.6999999999999993</v>
      </c>
      <c r="D82" s="59">
        <v>7.99</v>
      </c>
      <c r="E82" s="59"/>
      <c r="F82" s="59">
        <v>5.16</v>
      </c>
      <c r="G82"/>
    </row>
    <row r="83" spans="1:7">
      <c r="A83" s="121">
        <v>37750</v>
      </c>
      <c r="B83" s="59">
        <v>11.99</v>
      </c>
      <c r="C83" s="59">
        <v>8.6999999999999993</v>
      </c>
      <c r="D83" s="59">
        <v>7.93</v>
      </c>
      <c r="E83" s="59"/>
      <c r="F83" s="59">
        <v>5.16</v>
      </c>
      <c r="G83"/>
    </row>
    <row r="84" spans="1:7">
      <c r="A84" s="121">
        <v>37757</v>
      </c>
      <c r="B84" s="59">
        <v>11.99</v>
      </c>
      <c r="C84" s="59">
        <v>8.6999999999999993</v>
      </c>
      <c r="D84" s="59">
        <v>9.08</v>
      </c>
      <c r="E84" s="59"/>
      <c r="F84" s="59">
        <v>5.16</v>
      </c>
      <c r="G84"/>
    </row>
    <row r="85" spans="1:7">
      <c r="A85" s="121">
        <v>37764</v>
      </c>
      <c r="B85" s="59">
        <v>11.99</v>
      </c>
      <c r="C85" s="59">
        <v>8.6999999999999993</v>
      </c>
      <c r="D85" s="59">
        <v>7.65</v>
      </c>
      <c r="E85" s="59"/>
      <c r="F85" s="59">
        <v>5.16</v>
      </c>
      <c r="G85"/>
    </row>
    <row r="86" spans="1:7">
      <c r="A86" s="121">
        <v>37771</v>
      </c>
      <c r="B86" s="59">
        <v>11.99</v>
      </c>
      <c r="C86" s="59">
        <v>8.6999999999999993</v>
      </c>
      <c r="D86" s="59">
        <v>7.56</v>
      </c>
      <c r="E86" s="59"/>
      <c r="F86" s="59">
        <v>5.16</v>
      </c>
      <c r="G86"/>
    </row>
    <row r="87" spans="1:7">
      <c r="A87" s="121">
        <v>37778</v>
      </c>
      <c r="B87" s="59">
        <v>11.99</v>
      </c>
      <c r="C87" s="59">
        <v>8.6999999999999993</v>
      </c>
      <c r="D87" s="59">
        <v>7.35</v>
      </c>
      <c r="E87" s="59"/>
      <c r="F87" s="59">
        <v>5.16</v>
      </c>
      <c r="G87"/>
    </row>
    <row r="88" spans="1:7">
      <c r="A88" s="121">
        <v>37785</v>
      </c>
      <c r="B88" s="59">
        <v>11.99</v>
      </c>
      <c r="C88" s="59">
        <v>8.6999999999999993</v>
      </c>
      <c r="D88" s="59">
        <v>7.36</v>
      </c>
      <c r="E88" s="59"/>
      <c r="F88" s="59">
        <v>5.16</v>
      </c>
      <c r="G88"/>
    </row>
    <row r="89" spans="1:7">
      <c r="A89" s="121">
        <v>37792</v>
      </c>
      <c r="B89" s="59">
        <v>11.99</v>
      </c>
      <c r="C89" s="59">
        <v>8.6999999999999993</v>
      </c>
      <c r="D89" s="59">
        <v>7.41</v>
      </c>
      <c r="E89" s="59"/>
      <c r="F89" s="59">
        <v>5.16</v>
      </c>
      <c r="G89"/>
    </row>
    <row r="90" spans="1:7">
      <c r="A90" s="121">
        <v>37799</v>
      </c>
      <c r="B90" s="59">
        <v>11.92</v>
      </c>
      <c r="C90" s="59">
        <v>8.6999999999999993</v>
      </c>
      <c r="D90" s="59">
        <v>7.55</v>
      </c>
      <c r="E90" s="59"/>
      <c r="F90" s="59">
        <v>5.16</v>
      </c>
      <c r="G90"/>
    </row>
    <row r="91" spans="1:7">
      <c r="A91" s="121">
        <v>37806</v>
      </c>
      <c r="B91" s="59">
        <v>11.92</v>
      </c>
      <c r="C91" s="59">
        <v>8.6999999999999993</v>
      </c>
      <c r="D91" s="59">
        <v>7.5</v>
      </c>
      <c r="E91" s="59"/>
      <c r="F91" s="59">
        <v>5.16</v>
      </c>
      <c r="G91"/>
    </row>
    <row r="92" spans="1:7">
      <c r="A92" s="121">
        <v>37813</v>
      </c>
      <c r="B92" s="59">
        <v>11.92</v>
      </c>
      <c r="C92" s="59">
        <v>8.6999999999999993</v>
      </c>
      <c r="D92" s="59">
        <v>7.5</v>
      </c>
      <c r="E92" s="59"/>
      <c r="F92" s="59">
        <v>5.16</v>
      </c>
      <c r="G92"/>
    </row>
    <row r="93" spans="1:7">
      <c r="A93" s="121">
        <v>37820</v>
      </c>
      <c r="B93" s="59">
        <v>11.92</v>
      </c>
      <c r="C93" s="59">
        <v>8.6999999999999993</v>
      </c>
      <c r="D93" s="59">
        <v>7.52</v>
      </c>
      <c r="E93" s="59"/>
      <c r="F93" s="59">
        <v>5.16</v>
      </c>
      <c r="G93"/>
    </row>
    <row r="94" spans="1:7">
      <c r="A94" s="121">
        <v>37827</v>
      </c>
      <c r="B94" s="59">
        <v>11.92</v>
      </c>
      <c r="C94" s="59">
        <v>8.6999999999999993</v>
      </c>
      <c r="D94" s="59">
        <v>7.55</v>
      </c>
      <c r="E94" s="59"/>
      <c r="F94" s="59">
        <v>5.16</v>
      </c>
      <c r="G94"/>
    </row>
    <row r="95" spans="1:7">
      <c r="A95" s="121">
        <v>37834</v>
      </c>
      <c r="B95" s="59">
        <v>11.92</v>
      </c>
      <c r="C95" s="59">
        <v>8.6999999999999993</v>
      </c>
      <c r="D95" s="59">
        <v>7.38</v>
      </c>
      <c r="E95" s="59"/>
      <c r="F95" s="59">
        <v>5.16</v>
      </c>
      <c r="G95"/>
    </row>
    <row r="96" spans="1:7">
      <c r="A96" s="121">
        <v>37841</v>
      </c>
      <c r="B96" s="59">
        <v>11.92</v>
      </c>
      <c r="C96" s="59">
        <v>8.6999999999999993</v>
      </c>
      <c r="D96" s="59">
        <v>7.16</v>
      </c>
      <c r="E96" s="59"/>
      <c r="F96" s="59">
        <v>5.16</v>
      </c>
      <c r="G96"/>
    </row>
    <row r="97" spans="1:7">
      <c r="A97" s="121">
        <v>37848</v>
      </c>
      <c r="B97" s="59">
        <v>11.92</v>
      </c>
      <c r="C97" s="59">
        <v>8.6999999999999993</v>
      </c>
      <c r="D97" s="59">
        <v>7.25</v>
      </c>
      <c r="E97" s="59"/>
      <c r="F97" s="59">
        <v>5.16</v>
      </c>
      <c r="G97"/>
    </row>
    <row r="98" spans="1:7">
      <c r="A98" s="121">
        <v>37855</v>
      </c>
      <c r="B98" s="59">
        <v>11.92</v>
      </c>
      <c r="C98" s="59">
        <v>8.6999999999999993</v>
      </c>
      <c r="D98" s="59">
        <v>7.26</v>
      </c>
      <c r="E98" s="59"/>
      <c r="F98" s="59">
        <v>5.16</v>
      </c>
      <c r="G98"/>
    </row>
    <row r="99" spans="1:7">
      <c r="A99" s="121">
        <v>37862</v>
      </c>
      <c r="B99" s="59">
        <v>11.92</v>
      </c>
      <c r="C99" s="59">
        <v>8.6999999999999993</v>
      </c>
      <c r="D99" s="59">
        <v>7.29</v>
      </c>
      <c r="E99" s="59"/>
      <c r="F99" s="59">
        <v>5.16</v>
      </c>
      <c r="G99"/>
    </row>
    <row r="100" spans="1:7">
      <c r="A100" s="121">
        <v>37869</v>
      </c>
      <c r="B100" s="59">
        <v>11.92</v>
      </c>
      <c r="C100" s="59">
        <v>8.6999999999999993</v>
      </c>
      <c r="D100" s="59">
        <v>7.43</v>
      </c>
      <c r="E100" s="59"/>
      <c r="F100" s="59">
        <v>5.16</v>
      </c>
      <c r="G100"/>
    </row>
    <row r="101" spans="1:7">
      <c r="A101" s="121">
        <v>37876</v>
      </c>
      <c r="B101" s="59">
        <v>11.85</v>
      </c>
      <c r="C101" s="59">
        <v>8.5</v>
      </c>
      <c r="D101" s="59">
        <v>7.4</v>
      </c>
      <c r="E101" s="59"/>
      <c r="F101" s="59">
        <v>5.16</v>
      </c>
      <c r="G101"/>
    </row>
    <row r="102" spans="1:7">
      <c r="A102" s="121">
        <v>37883</v>
      </c>
      <c r="B102" s="59">
        <v>11.85</v>
      </c>
      <c r="C102" s="59">
        <v>8.5</v>
      </c>
      <c r="D102" s="59">
        <v>7.35</v>
      </c>
      <c r="E102" s="59"/>
      <c r="F102" s="59">
        <v>5.16</v>
      </c>
      <c r="G102"/>
    </row>
    <row r="103" spans="1:7">
      <c r="A103" s="121">
        <v>37890</v>
      </c>
      <c r="B103" s="59">
        <v>11.77</v>
      </c>
      <c r="C103" s="59">
        <v>8.48</v>
      </c>
      <c r="D103" s="59">
        <v>7.34</v>
      </c>
      <c r="E103" s="59"/>
      <c r="F103" s="59">
        <v>5.16</v>
      </c>
      <c r="G103"/>
    </row>
    <row r="104" spans="1:7">
      <c r="A104" s="121">
        <v>37897</v>
      </c>
      <c r="B104" s="59">
        <v>11.93</v>
      </c>
      <c r="C104" s="59">
        <v>8.4600000000000009</v>
      </c>
      <c r="D104" s="59">
        <v>7.35</v>
      </c>
      <c r="E104" s="59"/>
      <c r="F104" s="59">
        <v>5.16</v>
      </c>
      <c r="G104"/>
    </row>
    <row r="105" spans="1:7">
      <c r="A105" s="121">
        <v>37904</v>
      </c>
      <c r="B105" s="59">
        <v>11.93</v>
      </c>
      <c r="C105" s="59">
        <v>8.4600000000000009</v>
      </c>
      <c r="D105" s="59">
        <v>7.38</v>
      </c>
      <c r="E105" s="59"/>
      <c r="F105" s="59">
        <v>5.16</v>
      </c>
      <c r="G105"/>
    </row>
    <row r="106" spans="1:7">
      <c r="A106" s="121">
        <v>37911</v>
      </c>
      <c r="B106" s="59">
        <v>11.93</v>
      </c>
      <c r="C106" s="59">
        <v>8.4600000000000009</v>
      </c>
      <c r="D106" s="59">
        <v>7.47</v>
      </c>
      <c r="E106" s="59"/>
      <c r="F106" s="59">
        <v>5.16</v>
      </c>
      <c r="G106"/>
    </row>
    <row r="107" spans="1:7">
      <c r="A107" s="121">
        <v>37918</v>
      </c>
      <c r="B107" s="59">
        <v>11.93</v>
      </c>
      <c r="C107" s="59">
        <v>8.4600000000000009</v>
      </c>
      <c r="D107" s="59">
        <v>7.65</v>
      </c>
      <c r="E107" s="59"/>
      <c r="F107" s="59">
        <v>5.16</v>
      </c>
      <c r="G107"/>
    </row>
    <row r="108" spans="1:7">
      <c r="A108" s="121">
        <v>37925</v>
      </c>
      <c r="B108" s="59">
        <v>11.93</v>
      </c>
      <c r="C108" s="59">
        <v>8.4600000000000009</v>
      </c>
      <c r="D108" s="59">
        <v>7.65</v>
      </c>
      <c r="E108" s="59"/>
      <c r="F108" s="59">
        <v>5.16</v>
      </c>
      <c r="G108"/>
    </row>
    <row r="109" spans="1:7">
      <c r="A109" s="121">
        <v>37932</v>
      </c>
      <c r="B109" s="59">
        <v>11.93</v>
      </c>
      <c r="C109" s="59">
        <v>8.4600000000000009</v>
      </c>
      <c r="D109" s="59">
        <v>7.68</v>
      </c>
      <c r="E109" s="59"/>
      <c r="F109" s="59">
        <v>5.16</v>
      </c>
      <c r="G109"/>
    </row>
    <row r="110" spans="1:7">
      <c r="A110" s="121">
        <v>37939</v>
      </c>
      <c r="B110" s="59">
        <v>11.87</v>
      </c>
      <c r="C110" s="59">
        <v>8.4499999999999993</v>
      </c>
      <c r="D110" s="59">
        <v>7.74</v>
      </c>
      <c r="E110" s="59"/>
      <c r="F110" s="59">
        <v>5.16</v>
      </c>
      <c r="G110"/>
    </row>
    <row r="111" spans="1:7">
      <c r="A111" s="121">
        <v>37946</v>
      </c>
      <c r="B111" s="59">
        <v>11.87</v>
      </c>
      <c r="C111" s="59">
        <v>8.4499999999999993</v>
      </c>
      <c r="D111" s="59">
        <v>7.59</v>
      </c>
      <c r="E111" s="59"/>
      <c r="F111" s="59">
        <v>5.16</v>
      </c>
      <c r="G111"/>
    </row>
    <row r="112" spans="1:7">
      <c r="A112" s="121">
        <v>37953</v>
      </c>
      <c r="B112" s="59">
        <v>11.87</v>
      </c>
      <c r="C112" s="59">
        <v>8.4499999999999993</v>
      </c>
      <c r="D112" s="59">
        <v>7.7</v>
      </c>
      <c r="E112" s="59"/>
      <c r="F112" s="59">
        <v>5.16</v>
      </c>
      <c r="G112"/>
    </row>
    <row r="113" spans="1:7">
      <c r="A113" s="121">
        <v>37960</v>
      </c>
      <c r="B113" s="59">
        <v>11.87</v>
      </c>
      <c r="C113" s="59">
        <v>8.4499999999999993</v>
      </c>
      <c r="D113" s="59">
        <v>7.84</v>
      </c>
      <c r="E113" s="59"/>
      <c r="F113" s="59">
        <v>5.16</v>
      </c>
      <c r="G113"/>
    </row>
    <row r="114" spans="1:7">
      <c r="A114" s="121">
        <v>37967</v>
      </c>
      <c r="B114" s="59">
        <v>11.87</v>
      </c>
      <c r="C114" s="59">
        <v>8.4499999999999993</v>
      </c>
      <c r="D114" s="59">
        <v>7.86</v>
      </c>
      <c r="E114" s="59"/>
      <c r="F114" s="59">
        <v>5.16</v>
      </c>
      <c r="G114"/>
    </row>
    <row r="115" spans="1:7">
      <c r="A115" s="121">
        <v>37974</v>
      </c>
      <c r="B115" s="59">
        <v>11.87</v>
      </c>
      <c r="C115" s="59">
        <v>8.4499999999999993</v>
      </c>
      <c r="D115" s="59">
        <v>7.89</v>
      </c>
      <c r="E115" s="59"/>
      <c r="F115" s="59">
        <v>5.16</v>
      </c>
      <c r="G115"/>
    </row>
    <row r="116" spans="1:7">
      <c r="A116" s="121">
        <v>37978</v>
      </c>
      <c r="B116" s="59">
        <v>11.68</v>
      </c>
      <c r="C116" s="59">
        <v>8.4499999999999993</v>
      </c>
      <c r="D116" s="59">
        <v>7.92</v>
      </c>
      <c r="E116" s="59"/>
      <c r="F116" s="59">
        <v>5.16</v>
      </c>
      <c r="G116"/>
    </row>
    <row r="117" spans="1:7">
      <c r="A117" s="121">
        <v>37986</v>
      </c>
      <c r="B117" s="59">
        <v>11.68</v>
      </c>
      <c r="C117" s="59">
        <v>8.4499999999999993</v>
      </c>
      <c r="D117" s="59">
        <v>7.92</v>
      </c>
      <c r="E117" s="59"/>
      <c r="F117" s="59">
        <v>5.16</v>
      </c>
      <c r="G117"/>
    </row>
    <row r="118" spans="1:7">
      <c r="A118" s="121">
        <v>37995</v>
      </c>
      <c r="B118" s="59">
        <v>11.68</v>
      </c>
      <c r="C118" s="59">
        <v>8.4700000000000006</v>
      </c>
      <c r="D118" s="59">
        <v>7.9</v>
      </c>
      <c r="E118" s="59"/>
      <c r="F118" s="59">
        <v>5.16</v>
      </c>
      <c r="G118"/>
    </row>
    <row r="119" spans="1:7">
      <c r="A119" s="121">
        <v>38002</v>
      </c>
      <c r="B119" s="59">
        <v>11.68</v>
      </c>
      <c r="C119" s="59">
        <v>8.4700000000000006</v>
      </c>
      <c r="D119" s="59">
        <v>8.02</v>
      </c>
      <c r="E119" s="59"/>
      <c r="F119" s="59">
        <v>5.16</v>
      </c>
      <c r="G119"/>
    </row>
    <row r="120" spans="1:7">
      <c r="A120" s="121">
        <v>38009</v>
      </c>
      <c r="B120" s="59">
        <v>11.54</v>
      </c>
      <c r="C120" s="59">
        <v>8.25</v>
      </c>
      <c r="D120" s="59">
        <v>7.98</v>
      </c>
      <c r="E120" s="59"/>
      <c r="F120" s="59">
        <v>5.16</v>
      </c>
      <c r="G120"/>
    </row>
    <row r="121" spans="1:7">
      <c r="A121" s="121">
        <v>38016</v>
      </c>
      <c r="B121" s="59">
        <v>11.54</v>
      </c>
      <c r="C121" s="59">
        <v>8.25</v>
      </c>
      <c r="D121" s="59">
        <v>7.78</v>
      </c>
      <c r="E121" s="59"/>
      <c r="F121" s="59">
        <v>5.16</v>
      </c>
      <c r="G121"/>
    </row>
    <row r="122" spans="1:7">
      <c r="A122" s="121">
        <v>38023</v>
      </c>
      <c r="B122" s="59">
        <v>11.46</v>
      </c>
      <c r="C122" s="59">
        <v>8.24</v>
      </c>
      <c r="D122" s="59">
        <v>7.64</v>
      </c>
      <c r="E122" s="59"/>
      <c r="F122" s="59">
        <v>5.16</v>
      </c>
      <c r="G122"/>
    </row>
    <row r="123" spans="1:7">
      <c r="A123" s="121">
        <v>38030</v>
      </c>
      <c r="B123" s="59">
        <v>11.46</v>
      </c>
      <c r="C123" s="59">
        <v>8.24</v>
      </c>
      <c r="D123" s="59">
        <v>7.62</v>
      </c>
      <c r="E123" s="59"/>
      <c r="F123" s="59">
        <v>5.16</v>
      </c>
      <c r="G123"/>
    </row>
    <row r="124" spans="1:7">
      <c r="A124" s="121">
        <v>38037</v>
      </c>
      <c r="B124" s="59">
        <v>11.46</v>
      </c>
      <c r="C124" s="59">
        <v>8.24</v>
      </c>
      <c r="D124" s="59">
        <v>7.54</v>
      </c>
      <c r="E124" s="59"/>
      <c r="F124" s="59">
        <v>5.16</v>
      </c>
      <c r="G124"/>
    </row>
    <row r="125" spans="1:7">
      <c r="A125" s="121">
        <v>38044</v>
      </c>
      <c r="B125" s="59">
        <v>11.46</v>
      </c>
      <c r="C125" s="59">
        <v>8.24</v>
      </c>
      <c r="D125" s="59">
        <v>7.52</v>
      </c>
      <c r="E125" s="59"/>
      <c r="F125" s="59">
        <v>5.16</v>
      </c>
      <c r="G125"/>
    </row>
    <row r="126" spans="1:7">
      <c r="A126" s="121">
        <v>38051</v>
      </c>
      <c r="B126" s="59">
        <v>11.46</v>
      </c>
      <c r="C126" s="59">
        <v>8.24</v>
      </c>
      <c r="D126" s="59">
        <v>7.24</v>
      </c>
      <c r="E126" s="59"/>
      <c r="F126" s="59">
        <v>5.16</v>
      </c>
      <c r="G126"/>
    </row>
    <row r="127" spans="1:7">
      <c r="A127" s="121">
        <v>38058</v>
      </c>
      <c r="B127" s="59">
        <v>11.46</v>
      </c>
      <c r="C127" s="59">
        <v>8.24</v>
      </c>
      <c r="D127" s="59">
        <v>7.18</v>
      </c>
      <c r="E127" s="59"/>
      <c r="F127" s="59">
        <v>5.16</v>
      </c>
      <c r="G127"/>
    </row>
    <row r="128" spans="1:7">
      <c r="A128" s="121">
        <v>38065</v>
      </c>
      <c r="B128" s="59">
        <v>11.46</v>
      </c>
      <c r="C128" s="59">
        <v>8.24</v>
      </c>
      <c r="D128" s="59">
        <v>7.18</v>
      </c>
      <c r="E128" s="59"/>
      <c r="F128" s="59">
        <v>5.16</v>
      </c>
      <c r="G128"/>
    </row>
    <row r="129" spans="1:7">
      <c r="A129" s="121">
        <v>38072</v>
      </c>
      <c r="B129" s="59">
        <v>11.45</v>
      </c>
      <c r="C129" s="59">
        <v>8.24</v>
      </c>
      <c r="D129" s="59">
        <v>7.21</v>
      </c>
      <c r="E129" s="59"/>
      <c r="F129" s="59">
        <v>5.16</v>
      </c>
      <c r="G129"/>
    </row>
    <row r="130" spans="1:7">
      <c r="A130" s="121">
        <v>38079</v>
      </c>
      <c r="B130" s="59">
        <v>11.24</v>
      </c>
      <c r="C130" s="59">
        <v>7.87</v>
      </c>
      <c r="D130" s="59">
        <v>7.08</v>
      </c>
      <c r="E130" s="59"/>
      <c r="F130" s="59">
        <v>5.16</v>
      </c>
      <c r="G130"/>
    </row>
    <row r="131" spans="1:7">
      <c r="A131" s="121">
        <v>38086</v>
      </c>
      <c r="B131" s="59">
        <v>11.24</v>
      </c>
      <c r="C131" s="59">
        <v>7.87</v>
      </c>
      <c r="D131" s="59">
        <v>7.04</v>
      </c>
      <c r="E131" s="59"/>
      <c r="F131" s="59">
        <v>5.16</v>
      </c>
      <c r="G131"/>
    </row>
    <row r="132" spans="1:7">
      <c r="A132" s="121">
        <v>38093</v>
      </c>
      <c r="B132" s="59">
        <v>11.24</v>
      </c>
      <c r="C132" s="59">
        <v>7.87</v>
      </c>
      <c r="D132" s="59">
        <v>7.29</v>
      </c>
      <c r="E132" s="59"/>
      <c r="F132" s="59">
        <v>5.16</v>
      </c>
      <c r="G132"/>
    </row>
    <row r="133" spans="1:7">
      <c r="A133" s="121">
        <v>38100</v>
      </c>
      <c r="B133" s="59">
        <v>11.24</v>
      </c>
      <c r="C133" s="59">
        <v>7.87</v>
      </c>
      <c r="D133" s="59">
        <v>7.13</v>
      </c>
      <c r="E133" s="59"/>
      <c r="F133" s="59">
        <v>5.16</v>
      </c>
      <c r="G133"/>
    </row>
    <row r="134" spans="1:7">
      <c r="A134" s="121">
        <v>38107</v>
      </c>
      <c r="B134" s="59">
        <v>11.24</v>
      </c>
      <c r="C134" s="59">
        <v>7.87</v>
      </c>
      <c r="D134" s="59">
        <v>7.18</v>
      </c>
      <c r="E134" s="59"/>
      <c r="F134" s="59">
        <v>5.16</v>
      </c>
      <c r="G134"/>
    </row>
    <row r="135" spans="1:7">
      <c r="A135" s="121">
        <v>38114</v>
      </c>
      <c r="B135" s="59">
        <v>11.24</v>
      </c>
      <c r="C135" s="59">
        <v>7.87</v>
      </c>
      <c r="D135" s="59">
        <v>7.25</v>
      </c>
      <c r="E135" s="59"/>
      <c r="F135" s="59">
        <v>5.35</v>
      </c>
      <c r="G135"/>
    </row>
    <row r="136" spans="1:7">
      <c r="A136" s="121">
        <v>38121</v>
      </c>
      <c r="B136" s="59">
        <v>11.27</v>
      </c>
      <c r="C136" s="59">
        <v>7.88</v>
      </c>
      <c r="D136" s="59">
        <v>7.45</v>
      </c>
      <c r="E136" s="59"/>
      <c r="F136" s="59">
        <v>5.35</v>
      </c>
      <c r="G136"/>
    </row>
    <row r="137" spans="1:7">
      <c r="A137" s="121">
        <v>38128</v>
      </c>
      <c r="B137" s="59">
        <v>11.27</v>
      </c>
      <c r="C137" s="59">
        <v>7.88</v>
      </c>
      <c r="D137" s="59">
        <v>7.44</v>
      </c>
      <c r="E137" s="59"/>
      <c r="F137" s="59">
        <v>5.35</v>
      </c>
      <c r="G137"/>
    </row>
    <row r="138" spans="1:7">
      <c r="A138" s="121">
        <v>38135</v>
      </c>
      <c r="B138" s="59">
        <v>11.27</v>
      </c>
      <c r="C138" s="59">
        <v>7.88</v>
      </c>
      <c r="D138" s="59">
        <v>7.69</v>
      </c>
      <c r="E138" s="59"/>
      <c r="F138" s="59">
        <v>5.35</v>
      </c>
      <c r="G138"/>
    </row>
    <row r="139" spans="1:7">
      <c r="A139" s="121">
        <v>38142</v>
      </c>
      <c r="B139" s="59">
        <v>11.28</v>
      </c>
      <c r="C139" s="59">
        <v>7.94</v>
      </c>
      <c r="D139" s="59">
        <v>7.89</v>
      </c>
      <c r="E139" s="59"/>
      <c r="F139" s="59">
        <v>5.59</v>
      </c>
      <c r="G139"/>
    </row>
    <row r="140" spans="1:7">
      <c r="A140" s="121">
        <v>38149</v>
      </c>
      <c r="B140" s="59">
        <v>11.55</v>
      </c>
      <c r="C140" s="59">
        <v>8.31</v>
      </c>
      <c r="D140" s="59">
        <v>7.88</v>
      </c>
      <c r="E140" s="59"/>
      <c r="F140" s="59">
        <v>5.59</v>
      </c>
      <c r="G140"/>
    </row>
    <row r="141" spans="1:7">
      <c r="A141" s="121">
        <v>38156</v>
      </c>
      <c r="B141" s="59">
        <v>11.55</v>
      </c>
      <c r="C141" s="59">
        <v>8.31</v>
      </c>
      <c r="D141" s="59">
        <v>7.76</v>
      </c>
      <c r="E141" s="59"/>
      <c r="F141" s="59">
        <v>5.59</v>
      </c>
      <c r="G141"/>
    </row>
    <row r="142" spans="1:7">
      <c r="A142" s="121">
        <v>38163</v>
      </c>
      <c r="B142" s="59">
        <v>12.13</v>
      </c>
      <c r="C142" s="59">
        <v>8.31</v>
      </c>
      <c r="D142" s="59">
        <v>7.66</v>
      </c>
      <c r="E142" s="59"/>
      <c r="F142" s="59">
        <v>5.59</v>
      </c>
      <c r="G142"/>
    </row>
    <row r="143" spans="1:7">
      <c r="A143" s="121">
        <v>38170</v>
      </c>
      <c r="B143" s="59">
        <v>12.13</v>
      </c>
      <c r="C143" s="59">
        <v>8.31</v>
      </c>
      <c r="D143" s="59">
        <v>7.58</v>
      </c>
      <c r="E143" s="59"/>
      <c r="F143" s="59">
        <v>6.06</v>
      </c>
      <c r="G143"/>
    </row>
    <row r="144" spans="1:7">
      <c r="A144" s="121">
        <v>38177</v>
      </c>
      <c r="B144" s="59">
        <v>12.13</v>
      </c>
      <c r="C144" s="59">
        <v>8.31</v>
      </c>
      <c r="D144" s="59">
        <v>7.51</v>
      </c>
      <c r="E144" s="59"/>
      <c r="F144" s="59">
        <v>6.06</v>
      </c>
      <c r="G144"/>
    </row>
    <row r="145" spans="1:7">
      <c r="A145" s="121">
        <v>38184</v>
      </c>
      <c r="B145" s="59">
        <v>12.5</v>
      </c>
      <c r="C145" s="59">
        <v>8.65</v>
      </c>
      <c r="D145" s="59">
        <v>7.51</v>
      </c>
      <c r="E145" s="59"/>
      <c r="F145" s="59">
        <v>6.06</v>
      </c>
      <c r="G145"/>
    </row>
    <row r="146" spans="1:7">
      <c r="A146" s="121">
        <v>38191</v>
      </c>
      <c r="B146" s="59">
        <v>12.5</v>
      </c>
      <c r="C146" s="59">
        <v>8.65</v>
      </c>
      <c r="D146" s="59">
        <v>7.6</v>
      </c>
      <c r="E146" s="59"/>
      <c r="F146" s="59">
        <v>6.06</v>
      </c>
      <c r="G146"/>
    </row>
    <row r="147" spans="1:7">
      <c r="A147" s="121">
        <v>38198</v>
      </c>
      <c r="B147" s="59">
        <v>12.5</v>
      </c>
      <c r="C147" s="59">
        <v>8.65</v>
      </c>
      <c r="D147" s="59">
        <v>7.63</v>
      </c>
      <c r="E147" s="59"/>
      <c r="F147" s="59">
        <v>6.06</v>
      </c>
      <c r="G147"/>
    </row>
    <row r="148" spans="1:7">
      <c r="A148" s="121">
        <v>38205</v>
      </c>
      <c r="B148" s="59">
        <v>12.63</v>
      </c>
      <c r="C148" s="59">
        <v>8.81</v>
      </c>
      <c r="D148" s="59">
        <v>7.63</v>
      </c>
      <c r="E148" s="59"/>
      <c r="F148" s="59">
        <v>6.06</v>
      </c>
      <c r="G148"/>
    </row>
    <row r="149" spans="1:7">
      <c r="A149" s="121">
        <v>38212</v>
      </c>
      <c r="B149" s="59">
        <v>12.63</v>
      </c>
      <c r="C149" s="59">
        <v>8.81</v>
      </c>
      <c r="D149" s="59">
        <v>7.66</v>
      </c>
      <c r="E149" s="59"/>
      <c r="F149" s="59">
        <v>6.06</v>
      </c>
      <c r="G149"/>
    </row>
    <row r="150" spans="1:7">
      <c r="A150" s="121">
        <v>38219</v>
      </c>
      <c r="B150" s="59">
        <v>12.63</v>
      </c>
      <c r="C150" s="59">
        <v>8.81</v>
      </c>
      <c r="D150" s="59">
        <v>7.65</v>
      </c>
      <c r="E150" s="59"/>
      <c r="F150" s="59">
        <v>6.06</v>
      </c>
      <c r="G150"/>
    </row>
    <row r="151" spans="1:7">
      <c r="A151" s="121">
        <v>38226</v>
      </c>
      <c r="B151" s="59">
        <v>12.63</v>
      </c>
      <c r="C151" s="59">
        <v>8.81</v>
      </c>
      <c r="D151" s="59">
        <v>7.64</v>
      </c>
      <c r="E151" s="59"/>
      <c r="F151" s="59">
        <v>6.06</v>
      </c>
      <c r="G151"/>
    </row>
    <row r="152" spans="1:7">
      <c r="A152" s="121">
        <v>38233</v>
      </c>
      <c r="B152" s="59">
        <v>12.63</v>
      </c>
      <c r="C152" s="59">
        <v>8.81</v>
      </c>
      <c r="D152" s="59">
        <v>7.74</v>
      </c>
      <c r="E152" s="59"/>
      <c r="F152" s="59">
        <v>6.06</v>
      </c>
      <c r="G152"/>
    </row>
    <row r="153" spans="1:7">
      <c r="A153" s="121">
        <v>38240</v>
      </c>
      <c r="B153" s="59">
        <v>12.63</v>
      </c>
      <c r="C153" s="59">
        <v>8.81</v>
      </c>
      <c r="D153" s="59">
        <v>7.72</v>
      </c>
      <c r="E153" s="59"/>
      <c r="F153" s="59">
        <v>6.06</v>
      </c>
      <c r="G153"/>
    </row>
    <row r="154" spans="1:7">
      <c r="A154" s="121">
        <v>38247</v>
      </c>
      <c r="B154" s="59">
        <v>12.63</v>
      </c>
      <c r="C154" s="59">
        <v>8.81</v>
      </c>
      <c r="D154" s="59">
        <v>7.76</v>
      </c>
      <c r="E154" s="59"/>
      <c r="F154" s="59">
        <v>6.53</v>
      </c>
      <c r="G154"/>
    </row>
    <row r="155" spans="1:7">
      <c r="A155" s="121">
        <v>38254</v>
      </c>
      <c r="B155" s="59">
        <v>12.77</v>
      </c>
      <c r="C155" s="59">
        <v>9.3699999999999992</v>
      </c>
      <c r="D155" s="59">
        <v>7.63</v>
      </c>
      <c r="E155" s="59"/>
      <c r="F155" s="59">
        <v>6.53</v>
      </c>
      <c r="G155"/>
    </row>
    <row r="156" spans="1:7">
      <c r="A156" s="121">
        <v>38261</v>
      </c>
      <c r="B156" s="59">
        <v>12.9</v>
      </c>
      <c r="C156" s="59">
        <v>9.4</v>
      </c>
      <c r="D156" s="59">
        <v>7.63</v>
      </c>
      <c r="E156" s="59"/>
      <c r="F156" s="59">
        <v>6.53</v>
      </c>
      <c r="G156"/>
    </row>
    <row r="157" spans="1:7">
      <c r="A157" s="121">
        <v>38268</v>
      </c>
      <c r="B157" s="59">
        <v>12.9</v>
      </c>
      <c r="C157" s="59">
        <v>9.4</v>
      </c>
      <c r="D157" s="59">
        <v>7.69</v>
      </c>
      <c r="E157" s="59"/>
      <c r="F157" s="59">
        <v>6.53</v>
      </c>
      <c r="G157"/>
    </row>
    <row r="158" spans="1:7">
      <c r="A158" s="121">
        <v>38275</v>
      </c>
      <c r="B158" s="59">
        <v>12.9</v>
      </c>
      <c r="C158" s="59">
        <v>9.4</v>
      </c>
      <c r="D158" s="59">
        <v>7.81</v>
      </c>
      <c r="E158" s="59"/>
      <c r="F158" s="59">
        <v>6.53</v>
      </c>
      <c r="G158"/>
    </row>
    <row r="159" spans="1:7">
      <c r="A159" s="121">
        <v>38282</v>
      </c>
      <c r="B159" s="59">
        <v>12.9</v>
      </c>
      <c r="C159" s="59">
        <v>9.4</v>
      </c>
      <c r="D159" s="59">
        <v>7.81</v>
      </c>
      <c r="E159" s="59"/>
      <c r="F159" s="59">
        <v>6.53</v>
      </c>
      <c r="G159"/>
    </row>
    <row r="160" spans="1:7">
      <c r="A160" s="121">
        <v>38289</v>
      </c>
      <c r="B160" s="59">
        <v>12.9</v>
      </c>
      <c r="C160" s="59">
        <v>9.4</v>
      </c>
      <c r="D160" s="59">
        <v>7.75</v>
      </c>
      <c r="E160" s="59"/>
      <c r="F160" s="59">
        <v>6.99</v>
      </c>
      <c r="G160"/>
    </row>
    <row r="161" spans="1:7">
      <c r="A161" s="121">
        <v>38296</v>
      </c>
      <c r="B161" s="59">
        <v>12.9</v>
      </c>
      <c r="C161" s="59">
        <v>9.4</v>
      </c>
      <c r="D161" s="59">
        <v>7.86</v>
      </c>
      <c r="E161" s="59"/>
      <c r="F161" s="59">
        <v>6.99</v>
      </c>
      <c r="G161"/>
    </row>
    <row r="162" spans="1:7">
      <c r="A162" s="121">
        <v>38303</v>
      </c>
      <c r="B162" s="59">
        <v>13.33</v>
      </c>
      <c r="C162" s="59">
        <v>9.69</v>
      </c>
      <c r="D162" s="59">
        <v>7.88</v>
      </c>
      <c r="E162" s="59"/>
      <c r="F162" s="59">
        <v>6.99</v>
      </c>
      <c r="G162"/>
    </row>
    <row r="163" spans="1:7">
      <c r="A163" s="121">
        <v>38310</v>
      </c>
      <c r="B163" s="59">
        <v>13.33</v>
      </c>
      <c r="C163" s="59">
        <v>9.69</v>
      </c>
      <c r="D163" s="59">
        <v>7.87</v>
      </c>
      <c r="E163" s="59"/>
      <c r="F163" s="59">
        <v>6.99</v>
      </c>
      <c r="G163"/>
    </row>
    <row r="164" spans="1:7">
      <c r="A164" s="121">
        <v>38317</v>
      </c>
      <c r="B164" s="59">
        <v>13.33</v>
      </c>
      <c r="C164" s="59">
        <v>9.69</v>
      </c>
      <c r="D164" s="59">
        <v>7.64</v>
      </c>
      <c r="E164" s="59"/>
      <c r="F164" s="59">
        <v>6.99</v>
      </c>
      <c r="G164"/>
    </row>
    <row r="165" spans="1:7">
      <c r="A165" s="121">
        <v>38324</v>
      </c>
      <c r="B165" s="59">
        <v>13.33</v>
      </c>
      <c r="C165" s="59">
        <v>9.69</v>
      </c>
      <c r="D165" s="59">
        <v>7.77</v>
      </c>
      <c r="E165" s="59"/>
      <c r="F165" s="59">
        <v>7.92</v>
      </c>
      <c r="G165"/>
    </row>
    <row r="166" spans="1:7">
      <c r="A166" s="121">
        <v>38331</v>
      </c>
      <c r="B166" s="59">
        <v>13.33</v>
      </c>
      <c r="C166" s="59">
        <v>9.69</v>
      </c>
      <c r="D166" s="59">
        <v>7.76</v>
      </c>
      <c r="E166" s="59"/>
      <c r="F166" s="59">
        <v>7.92</v>
      </c>
      <c r="G166"/>
    </row>
    <row r="167" spans="1:7">
      <c r="A167" s="121">
        <v>38338</v>
      </c>
      <c r="B167" s="59">
        <v>14.16</v>
      </c>
      <c r="C167" s="59">
        <v>10.68</v>
      </c>
      <c r="D167" s="59">
        <v>7.67</v>
      </c>
      <c r="E167" s="59"/>
      <c r="F167" s="59">
        <v>7.92</v>
      </c>
      <c r="G167"/>
    </row>
    <row r="168" spans="1:7">
      <c r="A168" s="121">
        <v>38345</v>
      </c>
      <c r="B168" s="59">
        <v>13.95</v>
      </c>
      <c r="C168" s="59">
        <v>10.68</v>
      </c>
      <c r="D168" s="59">
        <v>7.57</v>
      </c>
      <c r="E168" s="59"/>
      <c r="F168" s="59">
        <v>7.92</v>
      </c>
      <c r="G168"/>
    </row>
    <row r="169" spans="1:7">
      <c r="A169" s="121">
        <v>38352</v>
      </c>
      <c r="B169" s="59">
        <v>13.95</v>
      </c>
      <c r="C169" s="59">
        <v>10.68</v>
      </c>
      <c r="D169" s="59">
        <v>7.43</v>
      </c>
      <c r="E169" s="59"/>
      <c r="F169" s="59">
        <v>7.92</v>
      </c>
      <c r="G169"/>
    </row>
    <row r="170" spans="1:7">
      <c r="A170" s="121">
        <v>38359</v>
      </c>
      <c r="B170" s="59">
        <v>13.95</v>
      </c>
      <c r="C170" s="59">
        <v>10.73</v>
      </c>
      <c r="D170" s="59">
        <v>7.44</v>
      </c>
      <c r="E170" s="59"/>
      <c r="F170" s="59">
        <v>7.92</v>
      </c>
      <c r="G170"/>
    </row>
    <row r="171" spans="1:7">
      <c r="A171" s="121">
        <v>38366</v>
      </c>
      <c r="B171" s="59">
        <v>13.95</v>
      </c>
      <c r="C171" s="59">
        <v>10.73</v>
      </c>
      <c r="D171" s="59">
        <v>7.49</v>
      </c>
      <c r="E171" s="59"/>
      <c r="F171" s="59">
        <v>7.92</v>
      </c>
      <c r="G171"/>
    </row>
    <row r="172" spans="1:7">
      <c r="A172" s="121">
        <v>38373</v>
      </c>
      <c r="B172" s="59">
        <v>13.95</v>
      </c>
      <c r="C172" s="59">
        <v>10.73</v>
      </c>
      <c r="D172" s="59">
        <v>7.43</v>
      </c>
      <c r="E172" s="59"/>
      <c r="F172" s="59">
        <v>7.92</v>
      </c>
      <c r="G172"/>
    </row>
    <row r="173" spans="1:7">
      <c r="A173" s="121">
        <v>38380</v>
      </c>
      <c r="B173" s="59">
        <v>13.95</v>
      </c>
      <c r="C173" s="59">
        <v>10.73</v>
      </c>
      <c r="D173" s="59">
        <v>7.4</v>
      </c>
      <c r="E173" s="59"/>
      <c r="F173" s="59">
        <v>7.92</v>
      </c>
      <c r="G173"/>
    </row>
    <row r="174" spans="1:7">
      <c r="A174" s="121">
        <v>38387</v>
      </c>
      <c r="B174" s="59">
        <v>13.95</v>
      </c>
      <c r="C174" s="59">
        <v>10.73</v>
      </c>
      <c r="D174" s="59">
        <v>7.38</v>
      </c>
      <c r="E174" s="59"/>
      <c r="F174" s="59">
        <v>7.92</v>
      </c>
      <c r="G174"/>
    </row>
    <row r="175" spans="1:7">
      <c r="A175" s="121">
        <v>38394</v>
      </c>
      <c r="B175" s="59">
        <v>13.95</v>
      </c>
      <c r="C175" s="59">
        <v>10.73</v>
      </c>
      <c r="D175" s="59">
        <v>7.42</v>
      </c>
      <c r="E175" s="59"/>
      <c r="F175" s="59">
        <v>7.92</v>
      </c>
      <c r="G175"/>
    </row>
    <row r="176" spans="1:7">
      <c r="A176" s="121">
        <v>38401</v>
      </c>
      <c r="B176" s="59">
        <v>13.95</v>
      </c>
      <c r="C176" s="59">
        <v>10.73</v>
      </c>
      <c r="D176" s="59">
        <v>7.44</v>
      </c>
      <c r="E176" s="59"/>
      <c r="F176" s="59">
        <v>8.3800000000000008</v>
      </c>
      <c r="G176"/>
    </row>
    <row r="177" spans="1:7">
      <c r="A177" s="121">
        <v>38408</v>
      </c>
      <c r="B177" s="59">
        <v>13.95</v>
      </c>
      <c r="C177" s="59">
        <v>10.73</v>
      </c>
      <c r="D177" s="59">
        <v>7.48</v>
      </c>
      <c r="E177" s="59"/>
      <c r="F177" s="59">
        <v>8.3800000000000008</v>
      </c>
      <c r="G177"/>
    </row>
    <row r="178" spans="1:7">
      <c r="A178" s="121">
        <v>38415</v>
      </c>
      <c r="B178" s="59">
        <v>14.39</v>
      </c>
      <c r="C178" s="59">
        <v>11.1</v>
      </c>
      <c r="D178" s="59">
        <v>7.55</v>
      </c>
      <c r="E178" s="59"/>
      <c r="F178" s="59">
        <v>8.3800000000000008</v>
      </c>
      <c r="G178"/>
    </row>
    <row r="179" spans="1:7">
      <c r="A179" s="121">
        <v>38422</v>
      </c>
      <c r="B179" s="59">
        <v>14.39</v>
      </c>
      <c r="C179" s="59">
        <v>11.1</v>
      </c>
      <c r="D179" s="59">
        <v>7.66</v>
      </c>
      <c r="E179" s="59"/>
      <c r="F179" s="59">
        <v>8.3800000000000008</v>
      </c>
      <c r="G179"/>
    </row>
    <row r="180" spans="1:7">
      <c r="A180" s="121">
        <v>38429</v>
      </c>
      <c r="B180" s="59">
        <v>14.39</v>
      </c>
      <c r="C180" s="59">
        <v>11.1</v>
      </c>
      <c r="D180" s="59">
        <v>7.82</v>
      </c>
      <c r="E180" s="59"/>
      <c r="F180" s="59">
        <v>8.3800000000000008</v>
      </c>
      <c r="G180"/>
    </row>
    <row r="181" spans="1:7">
      <c r="A181" s="121">
        <v>38436</v>
      </c>
      <c r="B181" s="59">
        <v>14.29</v>
      </c>
      <c r="C181" s="59">
        <v>10.97</v>
      </c>
      <c r="D181" s="59">
        <v>7.72</v>
      </c>
      <c r="E181" s="59"/>
      <c r="F181" s="59">
        <v>8.61</v>
      </c>
      <c r="G181"/>
    </row>
    <row r="182" spans="1:7">
      <c r="A182" s="121">
        <v>38443</v>
      </c>
      <c r="B182" s="59">
        <v>14.35</v>
      </c>
      <c r="C182" s="59">
        <v>11.22</v>
      </c>
      <c r="D182" s="59">
        <v>7.72</v>
      </c>
      <c r="E182" s="59"/>
      <c r="F182" s="59">
        <v>8.61</v>
      </c>
      <c r="G182"/>
    </row>
    <row r="183" spans="1:7">
      <c r="A183" s="121">
        <v>38450</v>
      </c>
      <c r="B183" s="59">
        <v>14.35</v>
      </c>
      <c r="C183" s="59">
        <v>11.22</v>
      </c>
      <c r="D183" s="59">
        <v>7.75</v>
      </c>
      <c r="E183" s="59"/>
      <c r="F183" s="59">
        <v>8.61</v>
      </c>
      <c r="G183"/>
    </row>
    <row r="184" spans="1:7">
      <c r="A184" s="121">
        <v>38457</v>
      </c>
      <c r="B184" s="59">
        <v>14.33</v>
      </c>
      <c r="C184" s="59">
        <v>11.21</v>
      </c>
      <c r="D184" s="59">
        <v>7.7</v>
      </c>
      <c r="E184" s="59"/>
      <c r="F184" s="59">
        <v>8.61</v>
      </c>
      <c r="G184"/>
    </row>
    <row r="185" spans="1:7">
      <c r="A185" s="121">
        <v>38464</v>
      </c>
      <c r="B185" s="59">
        <v>14.33</v>
      </c>
      <c r="C185" s="59">
        <v>11.21</v>
      </c>
      <c r="D185" s="59">
        <v>7.69</v>
      </c>
      <c r="E185" s="59"/>
      <c r="F185" s="59">
        <v>8.61</v>
      </c>
      <c r="G185"/>
    </row>
    <row r="186" spans="1:7">
      <c r="A186" s="121">
        <v>38471</v>
      </c>
      <c r="B186" s="59">
        <v>14.33</v>
      </c>
      <c r="C186" s="59">
        <v>11.21</v>
      </c>
      <c r="D186" s="59">
        <v>7.67</v>
      </c>
      <c r="E186" s="59"/>
      <c r="F186" s="59">
        <v>8.61</v>
      </c>
      <c r="G186"/>
    </row>
    <row r="187" spans="1:7">
      <c r="A187" s="121">
        <v>38478</v>
      </c>
      <c r="B187" s="59">
        <v>14.33</v>
      </c>
      <c r="C187" s="59">
        <v>11.21</v>
      </c>
      <c r="D187" s="59">
        <v>7.55</v>
      </c>
      <c r="E187" s="59"/>
      <c r="F187" s="59">
        <v>8.61</v>
      </c>
      <c r="G187"/>
    </row>
    <row r="188" spans="1:7">
      <c r="A188" s="121">
        <v>38485</v>
      </c>
      <c r="B188" s="59">
        <v>14.33</v>
      </c>
      <c r="C188" s="59">
        <v>11.21</v>
      </c>
      <c r="D188" s="59">
        <v>7.49</v>
      </c>
      <c r="E188" s="59"/>
      <c r="F188" s="59">
        <v>8.61</v>
      </c>
      <c r="G188"/>
    </row>
    <row r="189" spans="1:7">
      <c r="A189" s="121">
        <v>38492</v>
      </c>
      <c r="B189" s="59">
        <v>14.33</v>
      </c>
      <c r="C189" s="59">
        <v>11.21</v>
      </c>
      <c r="D189" s="59">
        <v>7.51</v>
      </c>
      <c r="E189" s="59"/>
      <c r="F189" s="59">
        <v>8.61</v>
      </c>
      <c r="G189"/>
    </row>
    <row r="190" spans="1:7">
      <c r="A190" s="121">
        <v>38499</v>
      </c>
      <c r="B190" s="59">
        <v>14.26</v>
      </c>
      <c r="C190" s="59">
        <v>11.21</v>
      </c>
      <c r="D190" s="59">
        <v>7.51</v>
      </c>
      <c r="E190" s="59"/>
      <c r="F190" s="59">
        <v>8.61</v>
      </c>
      <c r="G190"/>
    </row>
    <row r="191" spans="1:7">
      <c r="A191" s="121">
        <v>38506</v>
      </c>
      <c r="B191" s="59">
        <v>14.26</v>
      </c>
      <c r="C191" s="59">
        <v>11.21</v>
      </c>
      <c r="D191" s="59">
        <v>7.5</v>
      </c>
      <c r="E191" s="59"/>
      <c r="F191" s="59">
        <v>9.07</v>
      </c>
      <c r="G191"/>
    </row>
    <row r="192" spans="1:7">
      <c r="A192" s="121">
        <v>38513</v>
      </c>
      <c r="B192" s="59">
        <v>14.26</v>
      </c>
      <c r="C192" s="59">
        <v>11.21</v>
      </c>
      <c r="D192" s="59">
        <v>7.54</v>
      </c>
      <c r="E192" s="59"/>
      <c r="F192" s="59">
        <v>9.07</v>
      </c>
      <c r="G192"/>
    </row>
    <row r="193" spans="1:7">
      <c r="A193" s="121">
        <v>38520</v>
      </c>
      <c r="B193" s="59">
        <v>14.76</v>
      </c>
      <c r="C193" s="59">
        <v>11.71</v>
      </c>
      <c r="D193" s="59">
        <v>7.55</v>
      </c>
      <c r="E193" s="59"/>
      <c r="F193" s="59">
        <v>9.07</v>
      </c>
      <c r="G193"/>
    </row>
    <row r="194" spans="1:7">
      <c r="A194" s="121">
        <v>38527</v>
      </c>
      <c r="B194" s="59">
        <v>14.76</v>
      </c>
      <c r="C194" s="59">
        <v>11.71</v>
      </c>
      <c r="D194" s="59">
        <v>7.54</v>
      </c>
      <c r="E194" s="59"/>
      <c r="F194" s="59">
        <v>9.07</v>
      </c>
      <c r="G194"/>
    </row>
    <row r="195" spans="1:7">
      <c r="A195" s="121">
        <v>38534</v>
      </c>
      <c r="B195" s="59">
        <v>14.76</v>
      </c>
      <c r="C195" s="59">
        <v>11.71</v>
      </c>
      <c r="D195" s="59">
        <v>7.52</v>
      </c>
      <c r="E195" s="59"/>
      <c r="F195" s="59">
        <v>9.07</v>
      </c>
      <c r="G195"/>
    </row>
    <row r="196" spans="1:7">
      <c r="A196" s="121">
        <v>38541</v>
      </c>
      <c r="B196" s="59">
        <v>14.76</v>
      </c>
      <c r="C196" s="59">
        <v>11.71</v>
      </c>
      <c r="D196" s="59">
        <v>7.53</v>
      </c>
      <c r="E196" s="59"/>
      <c r="F196" s="59">
        <v>9.07</v>
      </c>
      <c r="G196"/>
    </row>
    <row r="197" spans="1:7">
      <c r="A197" s="121">
        <v>38548</v>
      </c>
      <c r="B197" s="59">
        <v>14.76</v>
      </c>
      <c r="C197" s="59">
        <v>11.71</v>
      </c>
      <c r="D197" s="59">
        <v>7.51</v>
      </c>
      <c r="E197" s="59"/>
      <c r="F197" s="59">
        <v>9.07</v>
      </c>
      <c r="G197"/>
    </row>
    <row r="198" spans="1:7">
      <c r="A198" s="121">
        <v>38555</v>
      </c>
      <c r="B198" s="59">
        <v>14.75</v>
      </c>
      <c r="C198" s="59">
        <v>11.71</v>
      </c>
      <c r="D198" s="59">
        <v>7.44</v>
      </c>
      <c r="E198" s="59"/>
      <c r="F198" s="59">
        <v>9.07</v>
      </c>
      <c r="G198"/>
    </row>
    <row r="199" spans="1:7">
      <c r="A199" s="121">
        <v>38562</v>
      </c>
      <c r="B199" s="59">
        <v>14.75</v>
      </c>
      <c r="C199" s="59">
        <v>11.71</v>
      </c>
      <c r="D199" s="59">
        <v>7.33</v>
      </c>
      <c r="E199" s="59"/>
      <c r="F199" s="59">
        <v>9.07</v>
      </c>
      <c r="G199"/>
    </row>
    <row r="200" spans="1:7">
      <c r="A200" s="121">
        <v>38569</v>
      </c>
      <c r="B200" s="59">
        <v>14.82</v>
      </c>
      <c r="C200" s="59">
        <v>11.71</v>
      </c>
      <c r="D200" s="59">
        <v>7.39</v>
      </c>
      <c r="E200" s="59"/>
      <c r="F200" s="59">
        <v>9.07</v>
      </c>
      <c r="G200"/>
    </row>
    <row r="201" spans="1:7">
      <c r="A201" s="121">
        <v>38576</v>
      </c>
      <c r="B201" s="59">
        <v>14.95</v>
      </c>
      <c r="C201" s="59">
        <v>11.71</v>
      </c>
      <c r="D201" s="59">
        <v>7.46</v>
      </c>
      <c r="E201" s="59"/>
      <c r="F201" s="59">
        <v>9.07</v>
      </c>
      <c r="G201"/>
    </row>
    <row r="202" spans="1:7">
      <c r="A202" s="121">
        <v>38583</v>
      </c>
      <c r="B202" s="59">
        <v>14.95</v>
      </c>
      <c r="C202" s="59">
        <v>11.71</v>
      </c>
      <c r="D202" s="59">
        <v>7.46</v>
      </c>
      <c r="E202" s="59"/>
      <c r="F202" s="59">
        <v>9.07</v>
      </c>
      <c r="G202"/>
    </row>
    <row r="203" spans="1:7">
      <c r="A203" s="121">
        <v>38590</v>
      </c>
      <c r="B203" s="59">
        <v>14.95</v>
      </c>
      <c r="C203" s="59">
        <v>11.71</v>
      </c>
      <c r="D203" s="59">
        <v>7.46</v>
      </c>
      <c r="E203" s="59"/>
      <c r="F203" s="59">
        <v>9.07</v>
      </c>
      <c r="G203"/>
    </row>
    <row r="204" spans="1:7">
      <c r="A204" s="121">
        <v>38597</v>
      </c>
      <c r="B204" s="59">
        <v>14.95</v>
      </c>
      <c r="C204" s="59">
        <v>11.76</v>
      </c>
      <c r="D204" s="59">
        <v>7.43</v>
      </c>
      <c r="E204" s="59"/>
      <c r="F204" s="59">
        <v>9.07</v>
      </c>
      <c r="G204"/>
    </row>
    <row r="205" spans="1:7">
      <c r="A205" s="121">
        <v>38604</v>
      </c>
      <c r="B205" s="59">
        <v>14.95</v>
      </c>
      <c r="C205" s="59">
        <v>11.76</v>
      </c>
      <c r="D205" s="59">
        <v>7.39</v>
      </c>
      <c r="E205" s="59"/>
      <c r="F205" s="59">
        <v>9.07</v>
      </c>
      <c r="G205"/>
    </row>
    <row r="206" spans="1:7">
      <c r="A206" s="121">
        <v>38611</v>
      </c>
      <c r="B206" s="59">
        <v>14.95</v>
      </c>
      <c r="C206" s="59">
        <v>11.76</v>
      </c>
      <c r="D206" s="59">
        <v>7.49</v>
      </c>
      <c r="E206" s="59"/>
      <c r="F206" s="59">
        <v>9.07</v>
      </c>
      <c r="G206"/>
    </row>
    <row r="207" spans="1:7">
      <c r="A207" s="121">
        <v>38618</v>
      </c>
      <c r="B207" s="59">
        <v>14.95</v>
      </c>
      <c r="C207" s="59">
        <v>11.76</v>
      </c>
      <c r="D207" s="59">
        <v>7.47</v>
      </c>
      <c r="E207" s="59"/>
      <c r="F207" s="59">
        <v>9.07</v>
      </c>
      <c r="G207"/>
    </row>
    <row r="208" spans="1:7">
      <c r="A208" s="121">
        <v>38625</v>
      </c>
      <c r="B208" s="59">
        <v>14.95</v>
      </c>
      <c r="C208" s="59">
        <v>11.76</v>
      </c>
      <c r="D208" s="59">
        <v>7.69</v>
      </c>
      <c r="E208" s="59"/>
      <c r="F208" s="59">
        <v>9.75</v>
      </c>
      <c r="G208"/>
    </row>
    <row r="209" spans="1:7">
      <c r="A209" s="121">
        <v>38632</v>
      </c>
      <c r="B209" s="59">
        <v>15.71</v>
      </c>
      <c r="C209" s="59">
        <v>12.6</v>
      </c>
      <c r="D209" s="59">
        <v>7.66</v>
      </c>
      <c r="E209" s="59"/>
      <c r="F209" s="59">
        <v>9.75</v>
      </c>
      <c r="G209"/>
    </row>
    <row r="210" spans="1:7">
      <c r="A210" s="121">
        <v>38639</v>
      </c>
      <c r="B210" s="59">
        <v>15.71</v>
      </c>
      <c r="C210" s="59">
        <v>12.6</v>
      </c>
      <c r="D210" s="59">
        <v>7.65</v>
      </c>
      <c r="E210" s="59"/>
      <c r="F210" s="59">
        <v>9.75</v>
      </c>
      <c r="G210"/>
    </row>
    <row r="211" spans="1:7">
      <c r="A211" s="121">
        <v>38646</v>
      </c>
      <c r="B211" s="59">
        <v>15.71</v>
      </c>
      <c r="C211" s="59">
        <v>12.6</v>
      </c>
      <c r="D211" s="59">
        <v>7.51</v>
      </c>
      <c r="E211" s="59"/>
      <c r="F211" s="59">
        <v>9.75</v>
      </c>
      <c r="G211"/>
    </row>
    <row r="212" spans="1:7">
      <c r="A212" s="121">
        <v>38653</v>
      </c>
      <c r="B212" s="59">
        <v>15.71</v>
      </c>
      <c r="C212" s="59">
        <v>12.6</v>
      </c>
      <c r="D212" s="59">
        <v>7.76</v>
      </c>
      <c r="E212" s="59"/>
      <c r="F212" s="59">
        <v>9.75</v>
      </c>
      <c r="G212"/>
    </row>
    <row r="213" spans="1:7">
      <c r="A213" s="121">
        <v>38660</v>
      </c>
      <c r="B213" s="59">
        <v>15.71</v>
      </c>
      <c r="C213" s="59">
        <v>12.6</v>
      </c>
      <c r="D213" s="59">
        <v>7.78</v>
      </c>
      <c r="E213" s="59"/>
      <c r="F213" s="59">
        <v>9.75</v>
      </c>
      <c r="G213"/>
    </row>
    <row r="214" spans="1:7">
      <c r="A214" s="121">
        <v>38667</v>
      </c>
      <c r="B214" s="59">
        <v>15.71</v>
      </c>
      <c r="C214" s="59">
        <v>12.6</v>
      </c>
      <c r="D214" s="59">
        <v>7.68</v>
      </c>
      <c r="E214" s="59"/>
      <c r="F214" s="59">
        <v>9.75</v>
      </c>
      <c r="G214"/>
    </row>
    <row r="215" spans="1:7">
      <c r="A215" s="121">
        <v>38674</v>
      </c>
      <c r="B215" s="59">
        <v>15.71</v>
      </c>
      <c r="C215" s="59">
        <v>12.6</v>
      </c>
      <c r="D215" s="59">
        <v>7.69</v>
      </c>
      <c r="E215" s="59"/>
      <c r="F215" s="59">
        <v>9.75</v>
      </c>
      <c r="G215"/>
    </row>
    <row r="216" spans="1:7">
      <c r="A216" s="121">
        <v>38681</v>
      </c>
      <c r="B216" s="59">
        <v>15.71</v>
      </c>
      <c r="C216" s="59">
        <v>12.6</v>
      </c>
      <c r="D216" s="59">
        <v>7.73</v>
      </c>
      <c r="E216" s="59"/>
      <c r="F216" s="59">
        <v>9.75</v>
      </c>
      <c r="G216"/>
    </row>
    <row r="217" spans="1:7">
      <c r="A217" s="121">
        <v>38688</v>
      </c>
      <c r="B217" s="59">
        <v>15.71</v>
      </c>
      <c r="C217" s="59">
        <v>12.6</v>
      </c>
      <c r="D217" s="59">
        <v>7.84</v>
      </c>
      <c r="E217" s="59"/>
      <c r="F217" s="59">
        <v>9.9700000000000006</v>
      </c>
      <c r="G217"/>
    </row>
    <row r="218" spans="1:7">
      <c r="A218" s="121">
        <v>38695</v>
      </c>
      <c r="B218" s="59">
        <v>15.71</v>
      </c>
      <c r="C218" s="59">
        <v>12.6</v>
      </c>
      <c r="D218" s="59">
        <v>7.65</v>
      </c>
      <c r="E218" s="59"/>
      <c r="F218" s="59">
        <v>9.9700000000000006</v>
      </c>
      <c r="G218"/>
    </row>
    <row r="219" spans="1:7">
      <c r="A219" s="121">
        <v>38702</v>
      </c>
      <c r="B219" s="59">
        <v>15.96</v>
      </c>
      <c r="C219" s="59">
        <v>12.85</v>
      </c>
      <c r="D219" s="59">
        <v>7.86</v>
      </c>
      <c r="E219" s="59"/>
      <c r="F219" s="59">
        <v>9.9700000000000006</v>
      </c>
      <c r="G219"/>
    </row>
    <row r="220" spans="1:7">
      <c r="A220" s="121">
        <v>38709</v>
      </c>
      <c r="B220" s="59">
        <v>15.96</v>
      </c>
      <c r="C220" s="59">
        <v>12.85</v>
      </c>
      <c r="D220" s="59">
        <v>7.78</v>
      </c>
      <c r="E220" s="59"/>
      <c r="F220" s="59">
        <v>9.9700000000000006</v>
      </c>
      <c r="G220"/>
    </row>
    <row r="221" spans="1:7">
      <c r="A221" s="121">
        <v>38716</v>
      </c>
      <c r="B221" s="59">
        <v>15.96</v>
      </c>
      <c r="C221" s="59">
        <v>12.85</v>
      </c>
      <c r="D221" s="59">
        <v>7.76</v>
      </c>
      <c r="E221" s="59"/>
      <c r="F221" s="59">
        <v>9.9700000000000006</v>
      </c>
      <c r="G221"/>
    </row>
    <row r="222" spans="1:7">
      <c r="A222" s="121">
        <v>38723</v>
      </c>
      <c r="B222" s="59">
        <v>15.96</v>
      </c>
      <c r="C222" s="59">
        <v>12.85</v>
      </c>
      <c r="D222" s="59">
        <v>7.68</v>
      </c>
      <c r="E222" s="59"/>
      <c r="F222" s="59">
        <v>9.9700000000000006</v>
      </c>
      <c r="G222"/>
    </row>
    <row r="223" spans="1:7">
      <c r="A223" s="121">
        <v>38730</v>
      </c>
      <c r="B223" s="59">
        <v>15.96</v>
      </c>
      <c r="C223" s="59">
        <v>12.85</v>
      </c>
      <c r="D223" s="59">
        <v>7.91</v>
      </c>
      <c r="E223" s="59"/>
      <c r="F223" s="59">
        <v>9.9700000000000006</v>
      </c>
      <c r="G223"/>
    </row>
    <row r="224" spans="1:7">
      <c r="A224" s="121">
        <v>38737</v>
      </c>
      <c r="B224" s="59">
        <v>15.96</v>
      </c>
      <c r="C224" s="59">
        <v>12.85</v>
      </c>
      <c r="D224" s="59">
        <v>8.0299999999999994</v>
      </c>
      <c r="E224" s="59"/>
      <c r="F224" s="59">
        <v>9.9700000000000006</v>
      </c>
      <c r="G224"/>
    </row>
    <row r="225" spans="1:7">
      <c r="A225" s="121">
        <v>38744</v>
      </c>
      <c r="B225" s="59">
        <v>15.96</v>
      </c>
      <c r="C225" s="59">
        <v>12.85</v>
      </c>
      <c r="D225" s="59">
        <v>8.1999999999999993</v>
      </c>
      <c r="E225" s="59"/>
      <c r="F225" s="59">
        <v>10.199999999999999</v>
      </c>
      <c r="G225"/>
    </row>
    <row r="226" spans="1:7">
      <c r="A226" s="121">
        <v>38751</v>
      </c>
      <c r="B226" s="59">
        <v>16.23</v>
      </c>
      <c r="C226" s="59">
        <v>13.06</v>
      </c>
      <c r="D226" s="59">
        <v>8.17</v>
      </c>
      <c r="E226" s="59"/>
      <c r="F226" s="59">
        <v>10.199999999999999</v>
      </c>
      <c r="G226"/>
    </row>
    <row r="227" spans="1:7">
      <c r="A227" s="121">
        <v>38758</v>
      </c>
      <c r="B227" s="59">
        <v>16.23</v>
      </c>
      <c r="C227" s="59">
        <v>13.06</v>
      </c>
      <c r="D227" s="59">
        <v>8.14</v>
      </c>
      <c r="E227" s="59"/>
      <c r="F227" s="59">
        <v>10.199999999999999</v>
      </c>
      <c r="G227"/>
    </row>
    <row r="228" spans="1:7">
      <c r="A228" s="121">
        <v>38765</v>
      </c>
      <c r="B228" s="59">
        <v>16.23</v>
      </c>
      <c r="C228" s="59">
        <v>13.06</v>
      </c>
      <c r="D228" s="59">
        <v>7.96</v>
      </c>
      <c r="E228" s="59"/>
      <c r="F228" s="59">
        <v>10.199999999999999</v>
      </c>
      <c r="G228"/>
    </row>
    <row r="229" spans="1:7">
      <c r="A229" s="121">
        <v>38772</v>
      </c>
      <c r="B229" s="59">
        <v>16.23</v>
      </c>
      <c r="C229" s="59">
        <v>13.06</v>
      </c>
      <c r="D229" s="59">
        <v>8.09</v>
      </c>
      <c r="E229" s="59"/>
      <c r="F229" s="59">
        <v>10.199999999999999</v>
      </c>
      <c r="G229"/>
    </row>
    <row r="230" spans="1:7">
      <c r="A230" s="121">
        <v>38779</v>
      </c>
      <c r="B230" s="59">
        <v>16.23</v>
      </c>
      <c r="C230" s="59">
        <v>13.06</v>
      </c>
      <c r="D230" s="59">
        <v>8.0299999999999994</v>
      </c>
      <c r="E230" s="59"/>
      <c r="F230" s="59">
        <v>10.199999999999999</v>
      </c>
      <c r="G230"/>
    </row>
    <row r="231" spans="1:7">
      <c r="A231" s="121">
        <v>38786</v>
      </c>
      <c r="B231" s="59">
        <v>16.23</v>
      </c>
      <c r="C231" s="59">
        <v>13.06</v>
      </c>
      <c r="D231" s="59">
        <v>8.27</v>
      </c>
      <c r="E231" s="59"/>
      <c r="F231" s="59">
        <v>10.199999999999999</v>
      </c>
      <c r="G231"/>
    </row>
    <row r="232" spans="1:7">
      <c r="A232" s="121">
        <v>38793</v>
      </c>
      <c r="B232" s="59">
        <v>16.23</v>
      </c>
      <c r="C232" s="59">
        <v>13.06</v>
      </c>
      <c r="D232" s="59">
        <v>8.2899999999999991</v>
      </c>
      <c r="E232" s="59"/>
      <c r="F232" s="59">
        <v>10.199999999999999</v>
      </c>
      <c r="G232"/>
    </row>
    <row r="233" spans="1:7">
      <c r="A233" s="121">
        <v>38800</v>
      </c>
      <c r="B233" s="59">
        <v>16.21</v>
      </c>
      <c r="C233" s="59">
        <v>13.06</v>
      </c>
      <c r="D233" s="59">
        <v>8.24</v>
      </c>
      <c r="E233" s="59"/>
      <c r="F233" s="59">
        <v>10.199999999999999</v>
      </c>
      <c r="G233"/>
    </row>
    <row r="234" spans="1:7">
      <c r="A234" s="121">
        <v>38807</v>
      </c>
      <c r="B234" s="59">
        <v>16.21</v>
      </c>
      <c r="C234" s="59">
        <v>13.06</v>
      </c>
      <c r="D234" s="59">
        <v>8.64</v>
      </c>
      <c r="E234" s="59"/>
      <c r="F234" s="59">
        <v>10.87</v>
      </c>
      <c r="G234"/>
    </row>
    <row r="235" spans="1:7">
      <c r="A235" s="121">
        <v>38814</v>
      </c>
      <c r="B235" s="59">
        <v>16.96</v>
      </c>
      <c r="C235" s="59">
        <v>13.8</v>
      </c>
      <c r="D235" s="59">
        <v>8.92</v>
      </c>
      <c r="E235" s="59"/>
      <c r="F235" s="59">
        <v>10.87</v>
      </c>
      <c r="G235"/>
    </row>
    <row r="236" spans="1:7">
      <c r="A236" s="121">
        <v>38819</v>
      </c>
      <c r="B236" s="59">
        <v>16.96</v>
      </c>
      <c r="C236" s="59">
        <v>13.8</v>
      </c>
      <c r="D236" s="59">
        <v>9.0500000000000007</v>
      </c>
      <c r="E236" s="59"/>
      <c r="F236" s="59">
        <v>10.87</v>
      </c>
      <c r="G236"/>
    </row>
    <row r="237" spans="1:7">
      <c r="A237" s="121">
        <v>38828</v>
      </c>
      <c r="B237" s="59">
        <v>16.96</v>
      </c>
      <c r="C237" s="59">
        <v>13.8</v>
      </c>
      <c r="D237" s="59">
        <v>9.08</v>
      </c>
      <c r="E237" s="59"/>
      <c r="F237" s="59">
        <v>10.87</v>
      </c>
      <c r="G237"/>
    </row>
    <row r="238" spans="1:7">
      <c r="A238" s="121">
        <v>38835</v>
      </c>
      <c r="B238" s="59">
        <v>16.96</v>
      </c>
      <c r="C238" s="59">
        <v>13.8</v>
      </c>
      <c r="D238" s="59">
        <v>9.09</v>
      </c>
      <c r="E238" s="59"/>
      <c r="F238" s="59">
        <v>10.87</v>
      </c>
      <c r="G238"/>
    </row>
    <row r="239" spans="1:7">
      <c r="A239" s="121">
        <v>38842</v>
      </c>
      <c r="B239" s="59">
        <v>17.010000000000002</v>
      </c>
      <c r="C239" s="59">
        <v>13.81</v>
      </c>
      <c r="D239" s="59">
        <v>8.76</v>
      </c>
      <c r="E239" s="59"/>
      <c r="F239" s="59">
        <v>10.87</v>
      </c>
      <c r="G239"/>
    </row>
    <row r="240" spans="1:7">
      <c r="A240" s="121">
        <v>38849</v>
      </c>
      <c r="B240" s="59">
        <v>17.010000000000002</v>
      </c>
      <c r="C240" s="59">
        <v>13.81</v>
      </c>
      <c r="D240" s="59">
        <v>8.7899999999999991</v>
      </c>
      <c r="E240" s="59"/>
      <c r="F240" s="59">
        <v>10.87</v>
      </c>
      <c r="G240"/>
    </row>
    <row r="241" spans="1:7">
      <c r="A241" s="121">
        <v>38856</v>
      </c>
      <c r="B241" s="59">
        <v>17.010000000000002</v>
      </c>
      <c r="C241" s="59">
        <v>13.81</v>
      </c>
      <c r="D241" s="59">
        <v>8.8800000000000008</v>
      </c>
      <c r="E241" s="59"/>
      <c r="F241" s="59">
        <v>11.54</v>
      </c>
      <c r="G241"/>
    </row>
    <row r="242" spans="1:7">
      <c r="A242" s="121">
        <v>38863</v>
      </c>
      <c r="B242" s="59">
        <v>17.52</v>
      </c>
      <c r="C242" s="59">
        <v>14.58</v>
      </c>
      <c r="D242" s="59">
        <v>8.89</v>
      </c>
      <c r="E242" s="59"/>
      <c r="F242" s="59">
        <v>11.54</v>
      </c>
      <c r="G242"/>
    </row>
    <row r="243" spans="1:7">
      <c r="A243" s="121">
        <v>38870</v>
      </c>
      <c r="B243" s="59">
        <v>17.559999999999999</v>
      </c>
      <c r="C243" s="59">
        <v>14.58</v>
      </c>
      <c r="D243" s="59">
        <v>8.82</v>
      </c>
      <c r="E243" s="59"/>
      <c r="F243" s="59">
        <v>11.54</v>
      </c>
      <c r="G243"/>
    </row>
    <row r="244" spans="1:7">
      <c r="A244" s="121">
        <v>38877</v>
      </c>
      <c r="B244" s="59">
        <v>17.559999999999999</v>
      </c>
      <c r="C244" s="59">
        <v>14.58</v>
      </c>
      <c r="D244" s="59">
        <v>9.02</v>
      </c>
      <c r="E244" s="59"/>
      <c r="F244" s="59">
        <v>11.54</v>
      </c>
      <c r="G244"/>
    </row>
    <row r="245" spans="1:7">
      <c r="A245" s="121">
        <v>38884</v>
      </c>
      <c r="B245" s="59">
        <v>17.559999999999999</v>
      </c>
      <c r="C245" s="59">
        <v>14.58</v>
      </c>
      <c r="D245" s="59">
        <v>9.1300000000000008</v>
      </c>
      <c r="E245" s="59"/>
      <c r="F245" s="59">
        <v>11.54</v>
      </c>
      <c r="G245"/>
    </row>
    <row r="246" spans="1:7">
      <c r="A246" s="121">
        <v>38891</v>
      </c>
      <c r="B246" s="59">
        <v>17.559999999999999</v>
      </c>
      <c r="C246" s="59">
        <v>14.58</v>
      </c>
      <c r="D246" s="59">
        <v>9.17</v>
      </c>
      <c r="E246" s="59"/>
      <c r="F246" s="59">
        <v>11.54</v>
      </c>
      <c r="G246"/>
    </row>
    <row r="247" spans="1:7">
      <c r="A247" s="121">
        <v>38898</v>
      </c>
      <c r="B247" s="59">
        <v>17.559999999999999</v>
      </c>
      <c r="C247" s="59">
        <v>14.58</v>
      </c>
      <c r="D247" s="59">
        <v>9.1</v>
      </c>
      <c r="E247" s="59"/>
      <c r="F247" s="59">
        <v>11.54</v>
      </c>
      <c r="G247"/>
    </row>
    <row r="248" spans="1:7">
      <c r="A248" s="121">
        <v>38905</v>
      </c>
      <c r="B248" s="59">
        <v>17.559999999999999</v>
      </c>
      <c r="C248" s="59">
        <v>14.58</v>
      </c>
      <c r="D248" s="59">
        <v>9.19</v>
      </c>
      <c r="E248" s="59"/>
      <c r="F248" s="59">
        <v>12.21</v>
      </c>
      <c r="G248"/>
    </row>
    <row r="249" spans="1:7">
      <c r="A249" s="121">
        <v>38912</v>
      </c>
      <c r="B249" s="59">
        <v>18.399999999999999</v>
      </c>
      <c r="C249" s="59">
        <v>15.45</v>
      </c>
      <c r="D249" s="59">
        <v>8.94</v>
      </c>
      <c r="E249" s="59"/>
      <c r="F249" s="59">
        <v>12.21</v>
      </c>
      <c r="G249"/>
    </row>
    <row r="250" spans="1:7">
      <c r="A250" s="121">
        <v>38919</v>
      </c>
      <c r="B250" s="59">
        <v>18.29</v>
      </c>
      <c r="C250" s="59">
        <v>15.4</v>
      </c>
      <c r="D250" s="59">
        <v>8.91</v>
      </c>
      <c r="E250" s="59"/>
      <c r="F250" s="59">
        <v>12.21</v>
      </c>
      <c r="G250"/>
    </row>
    <row r="251" spans="1:7">
      <c r="A251" s="121">
        <v>38926</v>
      </c>
      <c r="B251" s="59">
        <v>18.29</v>
      </c>
      <c r="C251" s="59">
        <v>15.4</v>
      </c>
      <c r="D251" s="59">
        <v>8.91</v>
      </c>
      <c r="E251" s="59"/>
      <c r="F251" s="59">
        <v>12.21</v>
      </c>
      <c r="G251"/>
    </row>
    <row r="252" spans="1:7">
      <c r="A252" s="121">
        <v>38933</v>
      </c>
      <c r="B252" s="59">
        <v>18.440000000000001</v>
      </c>
      <c r="C252" s="59">
        <v>15.46</v>
      </c>
      <c r="D252" s="59">
        <v>8.81</v>
      </c>
      <c r="E252" s="59"/>
      <c r="F252" s="59">
        <v>12.21</v>
      </c>
      <c r="G252"/>
    </row>
    <row r="253" spans="1:7">
      <c r="A253" s="121">
        <v>38940</v>
      </c>
      <c r="B253" s="59">
        <v>18.440000000000001</v>
      </c>
      <c r="C253" s="59">
        <v>15.46</v>
      </c>
      <c r="D253" s="59">
        <v>8.7899999999999991</v>
      </c>
      <c r="E253" s="59"/>
      <c r="F253" s="59">
        <v>12.21</v>
      </c>
      <c r="G253"/>
    </row>
    <row r="254" spans="1:7">
      <c r="A254" s="121">
        <v>38947</v>
      </c>
      <c r="B254" s="59">
        <v>18.440000000000001</v>
      </c>
      <c r="C254" s="59">
        <v>15.46</v>
      </c>
      <c r="D254" s="59">
        <v>8.36</v>
      </c>
      <c r="E254" s="59"/>
      <c r="F254" s="59">
        <v>12.65</v>
      </c>
      <c r="G254"/>
    </row>
    <row r="255" spans="1:7">
      <c r="A255" s="121">
        <v>38954</v>
      </c>
      <c r="B255" s="59">
        <v>18.79</v>
      </c>
      <c r="C255" s="59">
        <v>15.95</v>
      </c>
      <c r="D255" s="59">
        <v>8.19</v>
      </c>
      <c r="E255" s="59"/>
      <c r="F255" s="59">
        <v>12.65</v>
      </c>
      <c r="G255"/>
    </row>
    <row r="256" spans="1:7">
      <c r="A256" s="121">
        <v>38961</v>
      </c>
      <c r="B256" s="59">
        <v>18.79</v>
      </c>
      <c r="C256" s="59">
        <v>15.95</v>
      </c>
      <c r="D256" s="59">
        <v>7.86</v>
      </c>
      <c r="E256" s="59"/>
      <c r="F256" s="59">
        <v>12.65</v>
      </c>
      <c r="G256"/>
    </row>
    <row r="257" spans="1:7">
      <c r="A257" s="121">
        <v>38968</v>
      </c>
      <c r="B257" s="59">
        <v>18.79</v>
      </c>
      <c r="C257" s="59">
        <v>15.95</v>
      </c>
      <c r="D257" s="59">
        <v>8.0299999999999994</v>
      </c>
      <c r="E257" s="59"/>
      <c r="F257" s="59">
        <v>12.65</v>
      </c>
      <c r="G257"/>
    </row>
    <row r="258" spans="1:7">
      <c r="A258" s="121">
        <v>38975</v>
      </c>
      <c r="B258" s="59">
        <v>18.79</v>
      </c>
      <c r="C258" s="59">
        <v>15.95</v>
      </c>
      <c r="D258" s="59">
        <v>7.93</v>
      </c>
      <c r="E258" s="59"/>
      <c r="F258" s="59">
        <v>13.09</v>
      </c>
      <c r="G258"/>
    </row>
    <row r="259" spans="1:7">
      <c r="A259" s="121">
        <v>38982</v>
      </c>
      <c r="B259" s="59">
        <v>19.29</v>
      </c>
      <c r="C259" s="59">
        <v>16.45</v>
      </c>
      <c r="D259" s="59">
        <v>7.87</v>
      </c>
      <c r="E259" s="59"/>
      <c r="F259" s="59">
        <v>13.09</v>
      </c>
      <c r="G259"/>
    </row>
    <row r="260" spans="1:7">
      <c r="A260" s="121">
        <v>38989</v>
      </c>
      <c r="B260" s="59">
        <v>19.29</v>
      </c>
      <c r="C260" s="59">
        <v>16.45</v>
      </c>
      <c r="D260" s="59">
        <v>7.81</v>
      </c>
      <c r="E260" s="59"/>
      <c r="F260" s="59">
        <v>13.09</v>
      </c>
      <c r="G260"/>
    </row>
    <row r="261" spans="1:7">
      <c r="A261" s="121">
        <v>38996</v>
      </c>
      <c r="B261" s="59">
        <v>19.28</v>
      </c>
      <c r="C261" s="59">
        <v>16.41</v>
      </c>
      <c r="D261" s="59">
        <v>7.75</v>
      </c>
      <c r="E261" s="59"/>
      <c r="F261" s="59">
        <v>13.09</v>
      </c>
      <c r="G261"/>
    </row>
    <row r="262" spans="1:7">
      <c r="A262" s="121">
        <v>39003</v>
      </c>
      <c r="B262" s="59">
        <v>19.28</v>
      </c>
      <c r="C262" s="59">
        <v>16.41</v>
      </c>
      <c r="D262" s="59">
        <v>7.66</v>
      </c>
      <c r="E262" s="59"/>
      <c r="F262" s="59">
        <v>13.09</v>
      </c>
      <c r="G262"/>
    </row>
    <row r="263" spans="1:7">
      <c r="A263" s="121">
        <v>39010</v>
      </c>
      <c r="B263" s="59">
        <v>19.28</v>
      </c>
      <c r="C263" s="59">
        <v>16.41</v>
      </c>
      <c r="D263" s="59">
        <v>8.1</v>
      </c>
      <c r="E263" s="59"/>
      <c r="F263" s="59">
        <v>13.09</v>
      </c>
      <c r="G263"/>
    </row>
    <row r="264" spans="1:7">
      <c r="A264" s="121">
        <v>39017</v>
      </c>
      <c r="B264" s="59">
        <v>19.28</v>
      </c>
      <c r="C264" s="59">
        <v>16.41</v>
      </c>
      <c r="D264" s="59">
        <v>7.95</v>
      </c>
      <c r="E264" s="59"/>
      <c r="F264" s="59">
        <v>13.09</v>
      </c>
      <c r="G264"/>
    </row>
    <row r="265" spans="1:7">
      <c r="A265" s="121">
        <v>39024</v>
      </c>
      <c r="B265" s="59">
        <v>19.28</v>
      </c>
      <c r="C265" s="59">
        <v>16.41</v>
      </c>
      <c r="D265" s="59">
        <v>7.99</v>
      </c>
      <c r="E265" s="59"/>
      <c r="F265" s="59">
        <v>13.09</v>
      </c>
      <c r="G265"/>
    </row>
    <row r="266" spans="1:7">
      <c r="A266" s="121">
        <v>39031</v>
      </c>
      <c r="B266" s="59">
        <v>19.28</v>
      </c>
      <c r="C266" s="59">
        <v>16.41</v>
      </c>
      <c r="D266" s="59">
        <v>7.98</v>
      </c>
      <c r="E266" s="59"/>
      <c r="F266" s="59">
        <v>13.09</v>
      </c>
      <c r="G266"/>
    </row>
    <row r="267" spans="1:7">
      <c r="A267" s="121">
        <v>39038</v>
      </c>
      <c r="B267" s="59">
        <v>19.28</v>
      </c>
      <c r="C267" s="59">
        <v>16.41</v>
      </c>
      <c r="D267" s="59">
        <v>8.15</v>
      </c>
      <c r="E267" s="59"/>
      <c r="F267" s="59">
        <v>13.09</v>
      </c>
      <c r="G267"/>
    </row>
    <row r="268" spans="1:7">
      <c r="A268" s="121">
        <v>39045</v>
      </c>
      <c r="B268" s="59">
        <v>19.28</v>
      </c>
      <c r="C268" s="59">
        <v>16.41</v>
      </c>
      <c r="D268" s="59">
        <v>8.35</v>
      </c>
      <c r="E268" s="59"/>
      <c r="F268" s="59">
        <v>13.09</v>
      </c>
      <c r="G268"/>
    </row>
    <row r="269" spans="1:7">
      <c r="A269" s="121">
        <v>39052</v>
      </c>
      <c r="B269" s="59">
        <v>19.28</v>
      </c>
      <c r="C269" s="59">
        <v>16.41</v>
      </c>
      <c r="D269" s="59">
        <v>8.44</v>
      </c>
      <c r="E269" s="59"/>
      <c r="F269" s="59">
        <v>13.09</v>
      </c>
      <c r="G269"/>
    </row>
    <row r="270" spans="1:7">
      <c r="A270" s="121">
        <v>39059</v>
      </c>
      <c r="B270" s="59">
        <v>19.28</v>
      </c>
      <c r="C270" s="59">
        <v>16.41</v>
      </c>
      <c r="D270" s="59">
        <v>8.6199999999999992</v>
      </c>
      <c r="E270" s="59"/>
      <c r="F270" s="59">
        <v>13.09</v>
      </c>
      <c r="G270"/>
    </row>
    <row r="271" spans="1:7">
      <c r="A271" s="121">
        <v>39066</v>
      </c>
      <c r="B271" s="59">
        <v>19.37</v>
      </c>
      <c r="C271" s="59">
        <v>16.43</v>
      </c>
      <c r="D271" s="59">
        <v>8.48</v>
      </c>
      <c r="E271" s="59"/>
      <c r="F271" s="59">
        <v>13.09</v>
      </c>
      <c r="G271"/>
    </row>
    <row r="272" spans="1:7">
      <c r="A272" s="121">
        <v>39073</v>
      </c>
      <c r="B272" s="59">
        <v>19.55</v>
      </c>
      <c r="C272" s="59">
        <v>16.579999999999998</v>
      </c>
      <c r="D272" s="59">
        <v>8.77</v>
      </c>
      <c r="E272" s="59"/>
      <c r="F272" s="59">
        <v>13.3</v>
      </c>
      <c r="G272"/>
    </row>
    <row r="273" spans="1:7">
      <c r="A273" s="121">
        <v>39080</v>
      </c>
      <c r="B273" s="59">
        <v>19.55</v>
      </c>
      <c r="C273" s="59">
        <v>16.579999999999998</v>
      </c>
      <c r="D273" s="59">
        <v>8.85</v>
      </c>
      <c r="E273" s="59"/>
      <c r="F273" s="59">
        <v>13.3</v>
      </c>
      <c r="G273"/>
    </row>
    <row r="274" spans="1:7">
      <c r="A274" s="121">
        <v>39087</v>
      </c>
      <c r="B274" s="59">
        <v>19.559999999999999</v>
      </c>
      <c r="C274" s="59">
        <v>16.649999999999999</v>
      </c>
      <c r="D274" s="59">
        <v>8.8800000000000008</v>
      </c>
      <c r="E274" s="59"/>
      <c r="F274" s="59">
        <v>13.3</v>
      </c>
      <c r="G274"/>
    </row>
    <row r="275" spans="1:7">
      <c r="A275" s="121">
        <v>39094</v>
      </c>
      <c r="B275" s="59">
        <v>19.559999999999999</v>
      </c>
      <c r="C275" s="59">
        <v>16.649999999999999</v>
      </c>
      <c r="D275" s="59">
        <v>8.91</v>
      </c>
      <c r="E275" s="59"/>
      <c r="F275" s="59">
        <v>13.3</v>
      </c>
      <c r="G275"/>
    </row>
    <row r="276" spans="1:7">
      <c r="A276" s="121">
        <v>39101</v>
      </c>
      <c r="B276" s="59">
        <v>19.559999999999999</v>
      </c>
      <c r="C276" s="59">
        <v>16.649999999999999</v>
      </c>
      <c r="D276" s="59">
        <v>8.42</v>
      </c>
      <c r="E276" s="59"/>
      <c r="F276" s="59">
        <v>13.3</v>
      </c>
      <c r="G276"/>
    </row>
    <row r="277" spans="1:7">
      <c r="A277" s="121">
        <v>39108</v>
      </c>
      <c r="B277" s="59">
        <v>19.559999999999999</v>
      </c>
      <c r="C277" s="59">
        <v>16.649999999999999</v>
      </c>
      <c r="D277" s="59">
        <v>8.26</v>
      </c>
      <c r="E277" s="59"/>
      <c r="F277" s="59">
        <v>13.3</v>
      </c>
      <c r="G277"/>
    </row>
    <row r="278" spans="1:7">
      <c r="A278" s="121">
        <v>39115</v>
      </c>
      <c r="B278" s="59">
        <v>19.47</v>
      </c>
      <c r="C278" s="59">
        <v>16.649999999999999</v>
      </c>
      <c r="D278" s="59">
        <v>8.36</v>
      </c>
      <c r="E278" s="59"/>
      <c r="F278" s="59">
        <v>13.3</v>
      </c>
      <c r="G278"/>
    </row>
    <row r="279" spans="1:7">
      <c r="A279" s="121">
        <v>39122</v>
      </c>
      <c r="B279" s="59">
        <v>19.47</v>
      </c>
      <c r="C279" s="59">
        <v>16.649999999999999</v>
      </c>
      <c r="D279" s="59">
        <v>8.6199999999999992</v>
      </c>
      <c r="E279" s="59"/>
      <c r="F279" s="59">
        <v>13.3</v>
      </c>
      <c r="G279"/>
    </row>
    <row r="280" spans="1:7">
      <c r="A280" s="121">
        <v>39129</v>
      </c>
      <c r="B280" s="59">
        <v>19.32</v>
      </c>
      <c r="C280" s="59">
        <v>16.649999999999999</v>
      </c>
      <c r="D280" s="59">
        <v>8.92</v>
      </c>
      <c r="E280" s="59"/>
      <c r="F280" s="59">
        <v>13.3</v>
      </c>
      <c r="G280"/>
    </row>
    <row r="281" spans="1:7">
      <c r="A281" s="121">
        <v>39136</v>
      </c>
      <c r="B281" s="59">
        <v>19.170000000000002</v>
      </c>
      <c r="C281" s="59">
        <v>16.649999999999999</v>
      </c>
      <c r="D281" s="59">
        <v>8.83</v>
      </c>
      <c r="E281" s="59"/>
      <c r="F281" s="59">
        <v>13.3</v>
      </c>
      <c r="G281"/>
    </row>
    <row r="282" spans="1:7">
      <c r="A282" s="121">
        <v>39143</v>
      </c>
      <c r="B282" s="59">
        <v>19.32</v>
      </c>
      <c r="C282" s="59">
        <v>16.649999999999999</v>
      </c>
      <c r="D282" s="59">
        <v>8.8699999999999992</v>
      </c>
      <c r="E282" s="59"/>
      <c r="F282" s="59">
        <v>13.3</v>
      </c>
      <c r="G282"/>
    </row>
    <row r="283" spans="1:7">
      <c r="A283" s="121">
        <v>39150</v>
      </c>
      <c r="B283" s="59">
        <v>19.32</v>
      </c>
      <c r="C283" s="59">
        <v>16.649999999999999</v>
      </c>
      <c r="D283" s="59">
        <v>8.92</v>
      </c>
      <c r="E283" s="59"/>
      <c r="F283" s="59">
        <v>13.3</v>
      </c>
      <c r="G283"/>
    </row>
    <row r="284" spans="1:7">
      <c r="A284" s="121">
        <v>39157</v>
      </c>
      <c r="B284" s="59">
        <v>19.170000000000002</v>
      </c>
      <c r="C284" s="59">
        <v>16.649999999999999</v>
      </c>
      <c r="D284" s="59">
        <v>9</v>
      </c>
      <c r="E284" s="59"/>
      <c r="F284" s="59">
        <v>13.3</v>
      </c>
      <c r="G284"/>
    </row>
    <row r="285" spans="1:7">
      <c r="A285" s="121">
        <v>39164</v>
      </c>
      <c r="B285" s="59">
        <v>19.170000000000002</v>
      </c>
      <c r="C285" s="59">
        <v>16.649999999999999</v>
      </c>
      <c r="D285" s="59">
        <v>8.92</v>
      </c>
      <c r="E285" s="59"/>
      <c r="F285" s="59">
        <v>13.3</v>
      </c>
      <c r="G285"/>
    </row>
    <row r="286" spans="1:7">
      <c r="A286" s="121">
        <v>39171</v>
      </c>
      <c r="B286" s="59">
        <v>19.170000000000002</v>
      </c>
      <c r="C286" s="59">
        <v>16.649999999999999</v>
      </c>
      <c r="D286" s="59">
        <v>9.0500000000000007</v>
      </c>
      <c r="E286" s="59"/>
      <c r="F286" s="59">
        <v>13.3</v>
      </c>
      <c r="G286"/>
    </row>
    <row r="287" spans="1:7">
      <c r="A287" s="121">
        <v>39176</v>
      </c>
      <c r="B287" s="59">
        <v>19.170000000000002</v>
      </c>
      <c r="C287" s="59">
        <v>16.649999999999999</v>
      </c>
      <c r="D287" s="59">
        <v>9.07</v>
      </c>
      <c r="E287" s="59"/>
      <c r="F287" s="59">
        <v>13.3</v>
      </c>
      <c r="G287"/>
    </row>
    <row r="288" spans="1:7">
      <c r="A288" s="121">
        <v>39185</v>
      </c>
      <c r="B288" s="59">
        <v>19.170000000000002</v>
      </c>
      <c r="C288" s="59">
        <v>16.649999999999999</v>
      </c>
      <c r="D288" s="59">
        <v>9</v>
      </c>
      <c r="E288" s="59"/>
      <c r="F288" s="59">
        <v>13.3</v>
      </c>
      <c r="G288"/>
    </row>
    <row r="289" spans="1:7">
      <c r="A289" s="121">
        <v>39192</v>
      </c>
      <c r="B289" s="59">
        <v>19.170000000000002</v>
      </c>
      <c r="C289" s="59">
        <v>16.649999999999999</v>
      </c>
      <c r="D289" s="59">
        <v>8.9700000000000006</v>
      </c>
      <c r="E289" s="59"/>
      <c r="F289" s="59">
        <v>13.3</v>
      </c>
      <c r="G289"/>
    </row>
    <row r="290" spans="1:7">
      <c r="A290" s="121">
        <v>39199</v>
      </c>
      <c r="B290" s="59">
        <v>19.170000000000002</v>
      </c>
      <c r="C290" s="59">
        <v>16.649999999999999</v>
      </c>
      <c r="D290" s="59">
        <v>9.18</v>
      </c>
      <c r="E290" s="59"/>
      <c r="F290" s="59">
        <v>13.3</v>
      </c>
      <c r="G290"/>
    </row>
    <row r="291" spans="1:7">
      <c r="A291" s="121">
        <v>39206</v>
      </c>
      <c r="B291" s="59">
        <v>19.170000000000002</v>
      </c>
      <c r="C291" s="59">
        <v>16.649999999999999</v>
      </c>
      <c r="D291" s="59">
        <v>9.0500000000000007</v>
      </c>
      <c r="E291" s="59"/>
      <c r="F291" s="59">
        <v>13.3</v>
      </c>
      <c r="G291"/>
    </row>
    <row r="292" spans="1:7">
      <c r="A292" s="121">
        <v>39213</v>
      </c>
      <c r="B292" s="59">
        <v>19.170000000000002</v>
      </c>
      <c r="C292" s="59">
        <v>16.649999999999999</v>
      </c>
      <c r="D292" s="59">
        <v>9.2100000000000009</v>
      </c>
      <c r="E292" s="59"/>
      <c r="F292" s="59">
        <v>13.3</v>
      </c>
      <c r="G292"/>
    </row>
    <row r="293" spans="1:7">
      <c r="A293" s="121">
        <v>39220</v>
      </c>
      <c r="B293" s="59">
        <v>19.170000000000002</v>
      </c>
      <c r="C293" s="59">
        <v>16.649999999999999</v>
      </c>
      <c r="D293" s="59">
        <v>9.27</v>
      </c>
      <c r="E293" s="59"/>
      <c r="F293" s="59">
        <v>13.3</v>
      </c>
      <c r="G293"/>
    </row>
    <row r="294" spans="1:7">
      <c r="A294" s="121">
        <v>39227</v>
      </c>
      <c r="B294" s="59">
        <v>19.170000000000002</v>
      </c>
      <c r="C294" s="59">
        <v>16.649999999999999</v>
      </c>
      <c r="D294" s="59">
        <v>9.1300000000000008</v>
      </c>
      <c r="E294" s="59"/>
      <c r="F294" s="59">
        <v>13.3</v>
      </c>
      <c r="G294"/>
    </row>
    <row r="295" spans="1:7">
      <c r="A295" s="121">
        <v>39234</v>
      </c>
      <c r="B295" s="59">
        <v>19.170000000000002</v>
      </c>
      <c r="C295" s="59">
        <v>16.649999999999999</v>
      </c>
      <c r="D295" s="59">
        <v>9.23</v>
      </c>
      <c r="E295" s="59"/>
      <c r="F295" s="59">
        <v>13.3</v>
      </c>
      <c r="G295"/>
    </row>
    <row r="296" spans="1:7">
      <c r="A296" s="121">
        <v>39241</v>
      </c>
      <c r="B296" s="59">
        <v>19.170000000000002</v>
      </c>
      <c r="C296" s="59">
        <v>16.649999999999999</v>
      </c>
      <c r="D296" s="59">
        <v>9.1999999999999993</v>
      </c>
      <c r="E296" s="59"/>
      <c r="F296" s="59">
        <v>13.3</v>
      </c>
      <c r="G296"/>
    </row>
    <row r="297" spans="1:7">
      <c r="A297" s="121">
        <v>39248</v>
      </c>
      <c r="B297" s="59">
        <v>19.170000000000002</v>
      </c>
      <c r="C297" s="59">
        <v>16.649999999999999</v>
      </c>
      <c r="D297" s="59">
        <v>9.0399999999999991</v>
      </c>
      <c r="E297" s="59"/>
      <c r="F297" s="59">
        <v>13.3</v>
      </c>
      <c r="G297"/>
    </row>
    <row r="298" spans="1:7">
      <c r="A298" s="121">
        <v>39255</v>
      </c>
      <c r="B298" s="59">
        <v>19.170000000000002</v>
      </c>
      <c r="C298" s="59">
        <v>16.649999999999999</v>
      </c>
      <c r="D298" s="59">
        <v>9</v>
      </c>
      <c r="E298" s="59"/>
      <c r="F298" s="59">
        <v>13.3</v>
      </c>
      <c r="G298"/>
    </row>
    <row r="299" spans="1:7">
      <c r="A299" s="121">
        <v>39262</v>
      </c>
      <c r="B299" s="59">
        <v>19.170000000000002</v>
      </c>
      <c r="C299" s="59">
        <v>16.649999999999999</v>
      </c>
      <c r="D299" s="59">
        <v>9.07</v>
      </c>
      <c r="E299" s="59"/>
      <c r="F299" s="59">
        <v>13.3</v>
      </c>
      <c r="G299"/>
    </row>
    <row r="300" spans="1:7">
      <c r="A300" s="121">
        <v>39269</v>
      </c>
      <c r="B300" s="59">
        <v>19.170000000000002</v>
      </c>
      <c r="C300" s="59">
        <v>16.649999999999999</v>
      </c>
      <c r="D300" s="59">
        <v>9.27</v>
      </c>
      <c r="E300" s="59"/>
      <c r="F300" s="59">
        <v>13.3</v>
      </c>
      <c r="G300"/>
    </row>
    <row r="301" spans="1:7">
      <c r="A301" s="121">
        <v>39276</v>
      </c>
      <c r="B301" s="59">
        <v>19.170000000000002</v>
      </c>
      <c r="C301" s="59">
        <v>16.649999999999999</v>
      </c>
      <c r="D301" s="59">
        <v>9.4499999999999993</v>
      </c>
      <c r="E301" s="59"/>
      <c r="F301" s="59">
        <v>13.3</v>
      </c>
      <c r="G301"/>
    </row>
    <row r="302" spans="1:7">
      <c r="A302" s="121">
        <v>39283</v>
      </c>
      <c r="B302" s="59">
        <v>19.170000000000002</v>
      </c>
      <c r="C302" s="59">
        <v>16.649999999999999</v>
      </c>
      <c r="D302" s="59">
        <v>9.6199999999999992</v>
      </c>
      <c r="E302" s="59"/>
      <c r="F302" s="59">
        <v>13.3</v>
      </c>
      <c r="G302"/>
    </row>
    <row r="303" spans="1:7">
      <c r="A303" s="121">
        <v>39290</v>
      </c>
      <c r="B303" s="59">
        <v>19.170000000000002</v>
      </c>
      <c r="C303" s="59">
        <v>16.7</v>
      </c>
      <c r="D303" s="59">
        <v>9.59</v>
      </c>
      <c r="E303" s="59"/>
      <c r="F303" s="59">
        <v>13.3</v>
      </c>
      <c r="G303"/>
    </row>
    <row r="304" spans="1:7">
      <c r="A304" s="121">
        <v>39297</v>
      </c>
      <c r="B304" s="59">
        <v>19.309999999999999</v>
      </c>
      <c r="C304" s="59">
        <v>16.7</v>
      </c>
      <c r="D304" s="59">
        <v>9.6199999999999992</v>
      </c>
      <c r="E304" s="59"/>
      <c r="F304" s="59">
        <v>13.3</v>
      </c>
      <c r="G304"/>
    </row>
    <row r="305" spans="1:7">
      <c r="A305" s="121">
        <v>39304</v>
      </c>
      <c r="B305" s="59">
        <v>19.309999999999999</v>
      </c>
      <c r="C305" s="59">
        <v>16.7</v>
      </c>
      <c r="D305" s="59">
        <v>9.4600000000000009</v>
      </c>
      <c r="E305" s="59"/>
      <c r="F305" s="59">
        <v>13.3</v>
      </c>
      <c r="G305"/>
    </row>
    <row r="306" spans="1:7">
      <c r="A306" s="121">
        <v>39311</v>
      </c>
      <c r="B306" s="59">
        <v>19.309999999999999</v>
      </c>
      <c r="C306" s="59">
        <v>16.7</v>
      </c>
      <c r="D306" s="59">
        <v>9.5399999999999991</v>
      </c>
      <c r="E306" s="59"/>
      <c r="F306" s="59">
        <v>13.3</v>
      </c>
      <c r="G306"/>
    </row>
    <row r="307" spans="1:7">
      <c r="A307" s="121">
        <v>39318</v>
      </c>
      <c r="B307" s="59">
        <v>19.309999999999999</v>
      </c>
      <c r="C307" s="59">
        <v>16.7</v>
      </c>
      <c r="D307" s="59">
        <v>9.5</v>
      </c>
      <c r="E307" s="59"/>
      <c r="F307" s="59">
        <v>13.3</v>
      </c>
      <c r="G307"/>
    </row>
    <row r="308" spans="1:7">
      <c r="A308" s="121">
        <v>39325</v>
      </c>
      <c r="B308" s="59">
        <v>19.309999999999999</v>
      </c>
      <c r="C308" s="59">
        <v>16.7</v>
      </c>
      <c r="D308" s="59">
        <v>9.6300000000000008</v>
      </c>
      <c r="E308" s="59"/>
      <c r="F308" s="59">
        <v>13.3</v>
      </c>
      <c r="G308"/>
    </row>
    <row r="309" spans="1:7">
      <c r="A309" s="121">
        <v>39332</v>
      </c>
      <c r="B309" s="59">
        <v>19.309999999999999</v>
      </c>
      <c r="C309" s="59">
        <v>16.7</v>
      </c>
      <c r="D309" s="59">
        <v>9.6300000000000008</v>
      </c>
      <c r="E309" s="59"/>
      <c r="F309" s="59">
        <v>13.3</v>
      </c>
      <c r="G309"/>
    </row>
    <row r="310" spans="1:7">
      <c r="A310" s="121">
        <v>39339</v>
      </c>
      <c r="B310" s="59">
        <v>19.309999999999999</v>
      </c>
      <c r="C310" s="59">
        <v>16.7</v>
      </c>
      <c r="D310" s="59">
        <v>9.67</v>
      </c>
      <c r="E310" s="59"/>
      <c r="F310" s="59">
        <v>13.3</v>
      </c>
      <c r="G310"/>
    </row>
    <row r="311" spans="1:7">
      <c r="A311" s="121">
        <v>39346</v>
      </c>
      <c r="B311" s="59">
        <v>19.309999999999999</v>
      </c>
      <c r="C311" s="59">
        <v>16.7</v>
      </c>
      <c r="D311" s="59">
        <v>9.5</v>
      </c>
      <c r="E311" s="59"/>
      <c r="F311" s="59">
        <v>13.3</v>
      </c>
      <c r="G311"/>
    </row>
    <row r="312" spans="1:7">
      <c r="A312" s="121">
        <v>39353</v>
      </c>
      <c r="B312" s="59">
        <v>19.309999999999999</v>
      </c>
      <c r="C312" s="59">
        <v>16.7</v>
      </c>
      <c r="D312" s="59">
        <v>9.52</v>
      </c>
      <c r="E312" s="59"/>
      <c r="F312" s="59">
        <v>13.3</v>
      </c>
      <c r="G312"/>
    </row>
    <row r="313" spans="1:7">
      <c r="A313" s="121">
        <v>39360</v>
      </c>
      <c r="B313" s="59">
        <v>19.3</v>
      </c>
      <c r="C313" s="59">
        <v>16.7</v>
      </c>
      <c r="D313" s="59">
        <v>9.6199999999999992</v>
      </c>
      <c r="E313" s="59"/>
      <c r="F313" s="59">
        <v>13.3</v>
      </c>
      <c r="G313"/>
    </row>
    <row r="314" spans="1:7">
      <c r="A314" s="121">
        <v>39367</v>
      </c>
      <c r="B314" s="59">
        <v>19.3</v>
      </c>
      <c r="C314" s="59">
        <v>16.7</v>
      </c>
      <c r="D314" s="59">
        <v>9.6199999999999992</v>
      </c>
      <c r="E314" s="59"/>
      <c r="F314" s="59">
        <v>13.3</v>
      </c>
      <c r="G314"/>
    </row>
    <row r="315" spans="1:7">
      <c r="A315" s="121">
        <v>39374</v>
      </c>
      <c r="B315" s="59">
        <v>19.3</v>
      </c>
      <c r="C315" s="59">
        <v>16.7</v>
      </c>
      <c r="D315" s="59">
        <v>9.89</v>
      </c>
      <c r="E315" s="59"/>
      <c r="F315" s="59">
        <v>13.3</v>
      </c>
      <c r="G315"/>
    </row>
    <row r="316" spans="1:7">
      <c r="A316" s="121">
        <v>39381</v>
      </c>
      <c r="B316" s="59">
        <v>19.329999999999998</v>
      </c>
      <c r="C316" s="59">
        <v>16.71</v>
      </c>
      <c r="D316" s="59">
        <v>9.9600000000000009</v>
      </c>
      <c r="E316" s="59"/>
      <c r="F316" s="59">
        <v>13.3</v>
      </c>
      <c r="G316"/>
    </row>
    <row r="317" spans="1:7">
      <c r="A317" s="121">
        <v>39388</v>
      </c>
      <c r="B317" s="59">
        <v>19.329999999999998</v>
      </c>
      <c r="C317" s="59">
        <v>16.71</v>
      </c>
      <c r="D317" s="59">
        <v>10.38</v>
      </c>
      <c r="E317" s="59"/>
      <c r="F317" s="59">
        <v>13.75</v>
      </c>
      <c r="G317"/>
    </row>
    <row r="318" spans="1:7">
      <c r="A318" s="121">
        <v>39395</v>
      </c>
      <c r="B318" s="59">
        <v>19.329999999999998</v>
      </c>
      <c r="C318" s="59">
        <v>16.71</v>
      </c>
      <c r="D318" s="59">
        <v>10.42</v>
      </c>
      <c r="E318" s="59"/>
      <c r="F318" s="59">
        <v>13.75</v>
      </c>
      <c r="G318"/>
    </row>
    <row r="319" spans="1:7">
      <c r="A319" s="121">
        <v>39402</v>
      </c>
      <c r="B319" s="59">
        <v>19.48</v>
      </c>
      <c r="C319" s="59">
        <v>17.16</v>
      </c>
      <c r="D319" s="59">
        <v>10.53</v>
      </c>
      <c r="E319" s="59"/>
      <c r="F319" s="59">
        <v>13.75</v>
      </c>
      <c r="G319"/>
    </row>
    <row r="320" spans="1:7">
      <c r="A320" s="121">
        <v>39409</v>
      </c>
      <c r="B320" s="59">
        <v>19.48</v>
      </c>
      <c r="C320" s="59">
        <v>17.16</v>
      </c>
      <c r="D320" s="59">
        <v>10.64</v>
      </c>
      <c r="E320" s="59"/>
      <c r="F320" s="59">
        <v>13.75</v>
      </c>
      <c r="G320"/>
    </row>
    <row r="321" spans="1:7">
      <c r="A321" s="121">
        <v>39416</v>
      </c>
      <c r="B321" s="59">
        <v>19.48</v>
      </c>
      <c r="C321" s="59">
        <v>17.16</v>
      </c>
      <c r="D321" s="59">
        <v>10.38</v>
      </c>
      <c r="E321" s="59"/>
      <c r="F321" s="59">
        <v>13.75</v>
      </c>
      <c r="G321"/>
    </row>
    <row r="322" spans="1:7">
      <c r="A322" s="121">
        <v>39423</v>
      </c>
      <c r="B322" s="59">
        <v>19.48</v>
      </c>
      <c r="C322" s="59">
        <v>17.16</v>
      </c>
      <c r="D322" s="59">
        <v>10.48</v>
      </c>
      <c r="E322" s="59"/>
      <c r="F322" s="59">
        <v>13.75</v>
      </c>
      <c r="G322"/>
    </row>
    <row r="323" spans="1:7">
      <c r="A323" s="121">
        <v>39430</v>
      </c>
      <c r="B323" s="59">
        <v>19.48</v>
      </c>
      <c r="C323" s="59">
        <v>17.16</v>
      </c>
      <c r="D323" s="59">
        <v>10.72</v>
      </c>
      <c r="E323" s="59"/>
      <c r="F323" s="59">
        <v>13.75</v>
      </c>
      <c r="G323"/>
    </row>
    <row r="324" spans="1:7">
      <c r="A324" s="121">
        <v>39437</v>
      </c>
      <c r="B324" s="59">
        <v>19.47</v>
      </c>
      <c r="C324" s="59">
        <v>17.16</v>
      </c>
      <c r="D324" s="59">
        <v>10.5</v>
      </c>
      <c r="E324" s="59"/>
      <c r="F324" s="59">
        <v>13.75</v>
      </c>
      <c r="G324"/>
    </row>
    <row r="325" spans="1:7">
      <c r="A325" s="121">
        <v>39444</v>
      </c>
      <c r="B325" s="59">
        <v>19.47</v>
      </c>
      <c r="C325" s="59">
        <v>17.16</v>
      </c>
      <c r="D325" s="59">
        <v>10.220000000000001</v>
      </c>
      <c r="E325" s="59"/>
      <c r="F325" s="59">
        <v>13.75</v>
      </c>
      <c r="G325"/>
    </row>
    <row r="326" spans="1:7">
      <c r="A326" s="121">
        <v>39451</v>
      </c>
      <c r="B326" s="59">
        <v>19.47</v>
      </c>
      <c r="C326" s="59">
        <v>17.16</v>
      </c>
      <c r="D326" s="59">
        <v>10.31</v>
      </c>
      <c r="E326" s="59"/>
      <c r="F326" s="59">
        <v>13.75</v>
      </c>
      <c r="G326"/>
    </row>
    <row r="327" spans="1:7">
      <c r="A327" s="121">
        <v>39458</v>
      </c>
      <c r="B327" s="59">
        <v>19.47</v>
      </c>
      <c r="C327" s="59">
        <v>17.16</v>
      </c>
      <c r="D327" s="59">
        <v>9.25</v>
      </c>
      <c r="E327" s="59"/>
      <c r="F327" s="59">
        <v>13.75</v>
      </c>
      <c r="G327"/>
    </row>
    <row r="328" spans="1:7">
      <c r="A328" s="121">
        <v>39465</v>
      </c>
      <c r="B328" s="59">
        <v>19.47</v>
      </c>
      <c r="C328" s="59">
        <v>17.16</v>
      </c>
      <c r="D328" s="59">
        <v>9.65</v>
      </c>
      <c r="E328" s="59"/>
      <c r="F328" s="59">
        <v>13.75</v>
      </c>
      <c r="G328"/>
    </row>
    <row r="329" spans="1:7">
      <c r="A329" s="121">
        <v>39472</v>
      </c>
      <c r="B329" s="59">
        <v>19.53</v>
      </c>
      <c r="C329" s="59">
        <v>17.149999999999999</v>
      </c>
      <c r="D329" s="59">
        <v>9.52</v>
      </c>
      <c r="E329" s="59"/>
      <c r="F329" s="59">
        <v>13.75</v>
      </c>
      <c r="G329"/>
    </row>
    <row r="330" spans="1:7">
      <c r="A330" s="121">
        <v>39479</v>
      </c>
      <c r="B330" s="59">
        <v>19.53</v>
      </c>
      <c r="C330" s="59">
        <v>17.16</v>
      </c>
      <c r="D330" s="59">
        <v>9.5500000000000007</v>
      </c>
      <c r="E330" s="59"/>
      <c r="F330" s="59">
        <v>13.75</v>
      </c>
      <c r="G330"/>
    </row>
    <row r="331" spans="1:7">
      <c r="A331" s="121">
        <v>39486</v>
      </c>
      <c r="B331" s="59">
        <v>19.53</v>
      </c>
      <c r="C331" s="59">
        <v>17.16</v>
      </c>
      <c r="D331" s="59">
        <v>9.3000000000000007</v>
      </c>
      <c r="E331" s="59"/>
      <c r="F331" s="59">
        <v>13.75</v>
      </c>
      <c r="G331"/>
    </row>
    <row r="332" spans="1:7">
      <c r="A332" s="121">
        <v>39493</v>
      </c>
      <c r="B332" s="59">
        <v>19.53</v>
      </c>
      <c r="C332" s="59">
        <v>17.16</v>
      </c>
      <c r="D332" s="59">
        <v>9.67</v>
      </c>
      <c r="E332" s="59"/>
      <c r="F332" s="59">
        <v>13.75</v>
      </c>
      <c r="G332"/>
    </row>
    <row r="333" spans="1:7">
      <c r="A333" s="121">
        <v>39500</v>
      </c>
      <c r="B333" s="59">
        <v>19.53</v>
      </c>
      <c r="C333" s="59">
        <v>17.16</v>
      </c>
      <c r="D333" s="59">
        <v>9.52</v>
      </c>
      <c r="E333" s="59"/>
      <c r="F333" s="59">
        <v>13.75</v>
      </c>
      <c r="G333"/>
    </row>
    <row r="334" spans="1:7">
      <c r="A334" s="121">
        <v>39507</v>
      </c>
      <c r="B334" s="59">
        <v>19.53</v>
      </c>
      <c r="C334" s="59">
        <v>17.16</v>
      </c>
      <c r="D334" s="59">
        <v>9.8000000000000007</v>
      </c>
      <c r="E334" s="59"/>
      <c r="F334" s="59">
        <v>13.75</v>
      </c>
      <c r="G334"/>
    </row>
    <row r="335" spans="1:7">
      <c r="A335" s="121">
        <v>39514</v>
      </c>
      <c r="B335" s="59">
        <v>19.53</v>
      </c>
      <c r="C335" s="59">
        <v>17.16</v>
      </c>
      <c r="D335" s="59">
        <v>10.14</v>
      </c>
      <c r="E335" s="59"/>
      <c r="F335" s="59">
        <v>13.75</v>
      </c>
      <c r="G335"/>
    </row>
    <row r="336" spans="1:7">
      <c r="A336" s="121">
        <v>39521</v>
      </c>
      <c r="B336" s="59">
        <v>19.53</v>
      </c>
      <c r="C336" s="59">
        <v>17.16</v>
      </c>
      <c r="D336" s="59">
        <v>10.69</v>
      </c>
      <c r="E336" s="59"/>
      <c r="F336" s="59">
        <v>13.75</v>
      </c>
      <c r="G336"/>
    </row>
    <row r="337" spans="1:7">
      <c r="A337" s="121">
        <v>39526</v>
      </c>
      <c r="B337" s="59">
        <v>19.53</v>
      </c>
      <c r="C337" s="59">
        <v>17.16</v>
      </c>
      <c r="D337" s="59">
        <v>11.49</v>
      </c>
      <c r="E337" s="59"/>
      <c r="F337" s="59">
        <v>13.75</v>
      </c>
      <c r="G337"/>
    </row>
    <row r="338" spans="1:7">
      <c r="A338" s="121">
        <v>39535</v>
      </c>
      <c r="B338" s="59">
        <v>19.53</v>
      </c>
      <c r="C338" s="59">
        <v>17.16</v>
      </c>
      <c r="D338" s="59">
        <v>12.52</v>
      </c>
      <c r="E338" s="59"/>
      <c r="F338" s="59">
        <v>15</v>
      </c>
      <c r="G338"/>
    </row>
    <row r="339" spans="1:7">
      <c r="A339" s="121">
        <v>39542</v>
      </c>
      <c r="B339" s="59">
        <v>20.12</v>
      </c>
      <c r="C339" s="59">
        <v>18.420000000000002</v>
      </c>
      <c r="D339" s="59">
        <v>12.04</v>
      </c>
      <c r="E339" s="59"/>
      <c r="F339" s="59">
        <v>15</v>
      </c>
      <c r="G339"/>
    </row>
    <row r="340" spans="1:7">
      <c r="A340" s="121">
        <v>39549</v>
      </c>
      <c r="B340" s="59">
        <v>20.260000000000002</v>
      </c>
      <c r="C340" s="59">
        <v>18.940000000000001</v>
      </c>
      <c r="D340" s="59">
        <v>11.76</v>
      </c>
      <c r="E340" s="59"/>
      <c r="F340" s="59">
        <v>15.5</v>
      </c>
      <c r="G340"/>
    </row>
    <row r="341" spans="1:7">
      <c r="A341" s="121">
        <v>39556</v>
      </c>
      <c r="B341" s="59">
        <v>20.260000000000002</v>
      </c>
      <c r="C341" s="59">
        <v>18.940000000000001</v>
      </c>
      <c r="D341" s="59">
        <v>11.66</v>
      </c>
      <c r="E341" s="59"/>
      <c r="F341" s="59">
        <v>15.5</v>
      </c>
      <c r="G341"/>
    </row>
    <row r="342" spans="1:7">
      <c r="A342" s="121">
        <v>39563</v>
      </c>
      <c r="B342" s="59">
        <v>20.25</v>
      </c>
      <c r="C342" s="59">
        <v>19.010000000000002</v>
      </c>
      <c r="D342" s="59">
        <v>11.3</v>
      </c>
      <c r="E342" s="59"/>
      <c r="F342" s="59">
        <v>15.5</v>
      </c>
      <c r="G342"/>
    </row>
    <row r="343" spans="1:7">
      <c r="A343" s="121">
        <v>39570</v>
      </c>
      <c r="B343" s="59">
        <v>20.329999999999998</v>
      </c>
      <c r="C343" s="59">
        <v>19.010000000000002</v>
      </c>
      <c r="D343" s="59">
        <v>11.67</v>
      </c>
      <c r="E343" s="59"/>
      <c r="F343" s="59">
        <v>15.5</v>
      </c>
      <c r="G343"/>
    </row>
    <row r="344" spans="1:7">
      <c r="A344" s="121">
        <v>39577</v>
      </c>
      <c r="B344" s="59">
        <v>20.329999999999998</v>
      </c>
      <c r="C344" s="59">
        <v>19.010000000000002</v>
      </c>
      <c r="D344" s="59">
        <v>10.81</v>
      </c>
      <c r="E344" s="59">
        <v>9.98</v>
      </c>
      <c r="F344" s="59">
        <v>15.5</v>
      </c>
      <c r="G344"/>
    </row>
    <row r="345" spans="1:7">
      <c r="A345" s="121">
        <v>39584</v>
      </c>
      <c r="B345" s="59">
        <v>20.329999999999998</v>
      </c>
      <c r="C345" s="59">
        <v>19.010000000000002</v>
      </c>
      <c r="D345" s="59">
        <v>9.92</v>
      </c>
      <c r="E345" s="59">
        <v>9.52</v>
      </c>
      <c r="F345" s="59">
        <v>15.5</v>
      </c>
      <c r="G345"/>
    </row>
    <row r="346" spans="1:7">
      <c r="A346" s="121">
        <v>39591</v>
      </c>
      <c r="B346" s="59">
        <v>20.329999999999998</v>
      </c>
      <c r="C346" s="59">
        <v>19.010000000000002</v>
      </c>
      <c r="D346" s="59">
        <v>9.49</v>
      </c>
      <c r="E346" s="59">
        <v>9.3000000000000007</v>
      </c>
      <c r="F346" s="59">
        <v>15.5</v>
      </c>
      <c r="G346"/>
    </row>
    <row r="347" spans="1:7">
      <c r="A347" s="121">
        <v>39598</v>
      </c>
      <c r="B347" s="59">
        <v>20.329999999999998</v>
      </c>
      <c r="C347" s="59">
        <v>19.010000000000002</v>
      </c>
      <c r="D347" s="59">
        <v>9.6300000000000008</v>
      </c>
      <c r="E347" s="59">
        <v>9.4600000000000009</v>
      </c>
      <c r="F347" s="59">
        <v>15.5</v>
      </c>
      <c r="G347"/>
    </row>
    <row r="348" spans="1:7">
      <c r="A348" s="121">
        <v>39605</v>
      </c>
      <c r="B348" s="59">
        <v>20.329999999999998</v>
      </c>
      <c r="C348" s="59">
        <v>19.010000000000002</v>
      </c>
      <c r="D348" s="59">
        <v>9.92</v>
      </c>
      <c r="E348" s="59">
        <v>9.65</v>
      </c>
      <c r="F348" s="59">
        <v>15.5</v>
      </c>
      <c r="G348"/>
    </row>
    <row r="349" spans="1:7">
      <c r="A349" s="121">
        <v>39612</v>
      </c>
      <c r="B349" s="59">
        <v>20.329999999999998</v>
      </c>
      <c r="C349" s="59">
        <v>19.010000000000002</v>
      </c>
      <c r="D349" s="59">
        <v>10.08</v>
      </c>
      <c r="E349" s="59">
        <v>9.7200000000000006</v>
      </c>
      <c r="F349" s="59">
        <v>15.5</v>
      </c>
      <c r="G349"/>
    </row>
    <row r="350" spans="1:7">
      <c r="A350" s="121">
        <v>39619</v>
      </c>
      <c r="B350" s="59">
        <v>20.329999999999998</v>
      </c>
      <c r="C350" s="59">
        <v>19.010000000000002</v>
      </c>
      <c r="D350" s="59">
        <v>10.53</v>
      </c>
      <c r="E350" s="59">
        <v>10.09</v>
      </c>
      <c r="F350" s="59">
        <v>15.5</v>
      </c>
      <c r="G350"/>
    </row>
    <row r="351" spans="1:7">
      <c r="A351" s="121">
        <v>39626</v>
      </c>
      <c r="B351" s="59">
        <v>20.329999999999998</v>
      </c>
      <c r="C351" s="59">
        <v>19.010000000000002</v>
      </c>
      <c r="D351" s="59">
        <v>10.42</v>
      </c>
      <c r="E351" s="59">
        <v>9.8800000000000008</v>
      </c>
      <c r="F351" s="59">
        <v>15.5</v>
      </c>
      <c r="G351"/>
    </row>
    <row r="352" spans="1:7">
      <c r="A352" s="121">
        <v>39633</v>
      </c>
      <c r="B352" s="59">
        <v>20.34</v>
      </c>
      <c r="C352" s="59">
        <v>19.010000000000002</v>
      </c>
      <c r="D352" s="59">
        <v>10.67</v>
      </c>
      <c r="E352" s="59">
        <v>9.92</v>
      </c>
      <c r="F352" s="59">
        <v>15.5</v>
      </c>
      <c r="G352"/>
    </row>
    <row r="353" spans="1:7">
      <c r="A353" s="121">
        <v>39640</v>
      </c>
      <c r="B353" s="59">
        <v>20.34</v>
      </c>
      <c r="C353" s="59">
        <v>19.010000000000002</v>
      </c>
      <c r="D353" s="59">
        <v>10.81</v>
      </c>
      <c r="E353" s="59">
        <v>10.06</v>
      </c>
      <c r="F353" s="59">
        <v>15.5</v>
      </c>
      <c r="G353"/>
    </row>
    <row r="354" spans="1:7">
      <c r="A354" s="121">
        <v>39647</v>
      </c>
      <c r="B354" s="59">
        <v>20.34</v>
      </c>
      <c r="C354" s="59">
        <v>19.010000000000002</v>
      </c>
      <c r="D354" s="59">
        <v>10.77</v>
      </c>
      <c r="E354" s="59">
        <v>10.039999999999999</v>
      </c>
      <c r="F354" s="59">
        <v>15.5</v>
      </c>
      <c r="G354"/>
    </row>
    <row r="355" spans="1:7">
      <c r="A355" s="121">
        <v>39654</v>
      </c>
      <c r="B355" s="59">
        <v>20.61</v>
      </c>
      <c r="C355" s="59">
        <v>18.829999999999998</v>
      </c>
      <c r="D355" s="59">
        <v>11.07</v>
      </c>
      <c r="E355" s="59">
        <v>10.210000000000001</v>
      </c>
      <c r="F355" s="59">
        <v>15.5</v>
      </c>
      <c r="G355"/>
    </row>
    <row r="356" spans="1:7">
      <c r="A356" s="121">
        <v>39661</v>
      </c>
      <c r="B356" s="59">
        <v>20.6</v>
      </c>
      <c r="C356" s="59">
        <v>18.829999999999998</v>
      </c>
      <c r="D356" s="59">
        <v>10.68</v>
      </c>
      <c r="E356" s="59">
        <v>10.02</v>
      </c>
      <c r="F356" s="59">
        <v>15.5</v>
      </c>
      <c r="G356"/>
    </row>
    <row r="357" spans="1:7">
      <c r="A357" s="121">
        <v>39668</v>
      </c>
      <c r="B357" s="59">
        <v>20.6</v>
      </c>
      <c r="C357" s="59">
        <v>18.829999999999998</v>
      </c>
      <c r="D357" s="59">
        <v>10.65</v>
      </c>
      <c r="E357" s="59">
        <v>10</v>
      </c>
      <c r="F357" s="59">
        <v>15.5</v>
      </c>
      <c r="G357"/>
    </row>
    <row r="358" spans="1:7">
      <c r="A358" s="121">
        <v>39675</v>
      </c>
      <c r="B358" s="59">
        <v>20.6</v>
      </c>
      <c r="C358" s="59">
        <v>18.829999999999998</v>
      </c>
      <c r="D358" s="59">
        <v>10.58</v>
      </c>
      <c r="E358" s="59">
        <v>9.89</v>
      </c>
      <c r="F358" s="59">
        <v>15.5</v>
      </c>
      <c r="G358"/>
    </row>
    <row r="359" spans="1:7">
      <c r="A359" s="121">
        <v>39682</v>
      </c>
      <c r="B359" s="59">
        <v>20.6</v>
      </c>
      <c r="C359" s="59">
        <v>18.829999999999998</v>
      </c>
      <c r="D359" s="59">
        <v>10.5</v>
      </c>
      <c r="E359" s="59">
        <v>9.77</v>
      </c>
      <c r="F359" s="59">
        <v>15.5</v>
      </c>
      <c r="G359"/>
    </row>
    <row r="360" spans="1:7">
      <c r="A360" s="121">
        <v>39689</v>
      </c>
      <c r="B360" s="59">
        <v>20.6</v>
      </c>
      <c r="C360" s="59">
        <v>18.829999999999998</v>
      </c>
      <c r="D360" s="59">
        <v>10.6</v>
      </c>
      <c r="E360" s="59">
        <v>9.75</v>
      </c>
      <c r="F360" s="59">
        <v>15.5</v>
      </c>
      <c r="G360"/>
    </row>
    <row r="361" spans="1:7">
      <c r="A361" s="121">
        <v>39696</v>
      </c>
      <c r="B361" s="59">
        <v>20.6</v>
      </c>
      <c r="C361" s="59">
        <v>18.829999999999998</v>
      </c>
      <c r="D361" s="59">
        <v>10.8</v>
      </c>
      <c r="E361" s="59">
        <v>9.98</v>
      </c>
      <c r="F361" s="59">
        <v>15.5</v>
      </c>
      <c r="G361"/>
    </row>
    <row r="362" spans="1:7">
      <c r="A362" s="121">
        <v>39703</v>
      </c>
      <c r="B362" s="59">
        <v>20.6</v>
      </c>
      <c r="C362" s="59">
        <v>18.829999999999998</v>
      </c>
      <c r="D362" s="59">
        <v>10.72</v>
      </c>
      <c r="E362" s="59">
        <v>9.86</v>
      </c>
      <c r="F362" s="59">
        <v>15.5</v>
      </c>
      <c r="G362"/>
    </row>
    <row r="363" spans="1:7">
      <c r="A363" s="121">
        <v>39710</v>
      </c>
      <c r="B363" s="59">
        <v>20.6</v>
      </c>
      <c r="C363" s="59">
        <v>18.829999999999998</v>
      </c>
      <c r="D363" s="59">
        <v>10.6</v>
      </c>
      <c r="E363" s="59">
        <v>9.76</v>
      </c>
      <c r="F363" s="59">
        <v>15.5</v>
      </c>
      <c r="G363"/>
    </row>
    <row r="364" spans="1:7">
      <c r="A364" s="121">
        <v>39717</v>
      </c>
      <c r="B364" s="59">
        <v>20.6</v>
      </c>
      <c r="C364" s="59">
        <v>18.829999999999998</v>
      </c>
      <c r="D364" s="59">
        <v>10.49</v>
      </c>
      <c r="E364" s="59">
        <v>9.58</v>
      </c>
      <c r="F364" s="59">
        <v>15.5</v>
      </c>
      <c r="G364"/>
    </row>
    <row r="365" spans="1:7">
      <c r="A365" s="121">
        <v>39724</v>
      </c>
      <c r="B365" s="59">
        <v>20.6</v>
      </c>
      <c r="C365" s="59">
        <v>18.829999999999998</v>
      </c>
      <c r="D365" s="59">
        <v>8.8699999999999992</v>
      </c>
      <c r="E365" s="59">
        <v>8.4600000000000009</v>
      </c>
      <c r="F365" s="59">
        <v>15.5</v>
      </c>
      <c r="G365"/>
    </row>
    <row r="366" spans="1:7">
      <c r="A366" s="121">
        <v>39731</v>
      </c>
      <c r="B366" s="59">
        <v>20.6</v>
      </c>
      <c r="C366" s="59">
        <v>18.829999999999998</v>
      </c>
      <c r="D366" s="59">
        <v>8.59</v>
      </c>
      <c r="E366" s="59">
        <v>7.7</v>
      </c>
      <c r="F366" s="59">
        <v>15.5</v>
      </c>
      <c r="G366"/>
    </row>
    <row r="367" spans="1:7">
      <c r="A367" s="121">
        <v>39738</v>
      </c>
      <c r="B367" s="59">
        <v>20.6</v>
      </c>
      <c r="C367" s="59">
        <v>18.829999999999998</v>
      </c>
      <c r="D367" s="59">
        <v>7.77</v>
      </c>
      <c r="E367" s="59">
        <v>7.41</v>
      </c>
      <c r="F367" s="59">
        <v>12</v>
      </c>
      <c r="G367"/>
    </row>
    <row r="368" spans="1:7">
      <c r="A368" s="121">
        <v>39745</v>
      </c>
      <c r="B368" s="59">
        <v>19.809999999999999</v>
      </c>
      <c r="C368" s="59">
        <v>15.32</v>
      </c>
      <c r="D368" s="59">
        <v>10.01</v>
      </c>
      <c r="E368" s="59">
        <v>10.01</v>
      </c>
      <c r="F368" s="59">
        <v>12</v>
      </c>
      <c r="G368"/>
    </row>
    <row r="369" spans="1:7">
      <c r="A369" s="121">
        <v>39752</v>
      </c>
      <c r="B369" s="59">
        <v>19.809999999999999</v>
      </c>
      <c r="C369" s="59">
        <v>15.32</v>
      </c>
      <c r="D369" s="59">
        <v>15.01</v>
      </c>
      <c r="E369" s="59">
        <v>12.67</v>
      </c>
      <c r="F369" s="59">
        <v>18</v>
      </c>
      <c r="G369"/>
    </row>
    <row r="370" spans="1:7">
      <c r="A370" s="121">
        <v>39759</v>
      </c>
      <c r="B370" s="59">
        <v>22.54</v>
      </c>
      <c r="C370" s="59">
        <v>21.06</v>
      </c>
      <c r="D370" s="59">
        <v>11.65</v>
      </c>
      <c r="E370" s="59">
        <v>11.46</v>
      </c>
      <c r="F370" s="59">
        <v>18</v>
      </c>
      <c r="G370"/>
    </row>
    <row r="371" spans="1:7">
      <c r="A371" s="121">
        <v>39766</v>
      </c>
      <c r="B371" s="59">
        <v>22.54</v>
      </c>
      <c r="C371" s="59">
        <v>21.06</v>
      </c>
      <c r="D371" s="59">
        <v>12.86</v>
      </c>
      <c r="E371" s="59">
        <v>12.05</v>
      </c>
      <c r="F371" s="59">
        <v>18</v>
      </c>
      <c r="G371"/>
    </row>
    <row r="372" spans="1:7">
      <c r="A372" s="121">
        <v>39773</v>
      </c>
      <c r="B372" s="59">
        <v>22.54</v>
      </c>
      <c r="C372" s="59">
        <v>21.06</v>
      </c>
      <c r="D372" s="59">
        <v>14.52</v>
      </c>
      <c r="E372" s="59">
        <v>13.1</v>
      </c>
      <c r="F372" s="59">
        <v>18</v>
      </c>
      <c r="G372"/>
    </row>
    <row r="373" spans="1:7">
      <c r="A373" s="121">
        <v>39780</v>
      </c>
      <c r="B373" s="59">
        <v>22.54</v>
      </c>
      <c r="C373" s="59">
        <v>21.06</v>
      </c>
      <c r="D373" s="59">
        <v>13.43</v>
      </c>
      <c r="E373" s="59">
        <v>12.06</v>
      </c>
      <c r="F373" s="59">
        <v>18</v>
      </c>
      <c r="G373"/>
    </row>
    <row r="374" spans="1:7">
      <c r="A374" s="121">
        <v>39787</v>
      </c>
      <c r="B374" s="59">
        <v>22.54</v>
      </c>
      <c r="C374" s="59">
        <v>21.06</v>
      </c>
      <c r="D374" s="59">
        <v>11.25</v>
      </c>
      <c r="E374" s="59">
        <v>10.45</v>
      </c>
      <c r="F374" s="59">
        <v>18</v>
      </c>
      <c r="G374"/>
    </row>
    <row r="375" spans="1:7">
      <c r="A375" s="121">
        <v>39794</v>
      </c>
      <c r="B375" s="59">
        <v>22.54</v>
      </c>
      <c r="C375" s="59">
        <v>21.06</v>
      </c>
      <c r="D375" s="59">
        <v>11.56</v>
      </c>
      <c r="E375" s="59">
        <v>10.62</v>
      </c>
      <c r="F375" s="59">
        <v>18</v>
      </c>
      <c r="G375"/>
    </row>
    <row r="376" spans="1:7">
      <c r="A376" s="121">
        <v>39801</v>
      </c>
      <c r="B376" s="59">
        <v>22.54</v>
      </c>
      <c r="C376" s="59">
        <v>21.06</v>
      </c>
      <c r="D376" s="59">
        <v>10.84</v>
      </c>
      <c r="E376" s="59">
        <v>9.7799999999999994</v>
      </c>
      <c r="F376" s="59">
        <v>18</v>
      </c>
      <c r="G376"/>
    </row>
    <row r="377" spans="1:7">
      <c r="A377" s="121">
        <v>39805</v>
      </c>
      <c r="B377" s="59">
        <v>22.54</v>
      </c>
      <c r="C377" s="59">
        <v>21.06</v>
      </c>
      <c r="D377" s="59">
        <v>10.73</v>
      </c>
      <c r="E377" s="59">
        <v>9.74</v>
      </c>
      <c r="F377" s="59">
        <v>18</v>
      </c>
      <c r="G377"/>
    </row>
    <row r="378" spans="1:7">
      <c r="A378" s="121">
        <v>39815</v>
      </c>
      <c r="B378" s="59">
        <v>22.81</v>
      </c>
      <c r="C378" s="59">
        <v>21.06</v>
      </c>
      <c r="D378" s="59">
        <v>10.8</v>
      </c>
      <c r="E378" s="59">
        <v>9.73</v>
      </c>
      <c r="F378" s="59">
        <v>18</v>
      </c>
      <c r="G378"/>
    </row>
    <row r="379" spans="1:7">
      <c r="A379" s="121">
        <v>39822</v>
      </c>
      <c r="B379" s="59">
        <v>22.81</v>
      </c>
      <c r="C379" s="59">
        <v>21.06</v>
      </c>
      <c r="D379" s="59">
        <v>10.220000000000001</v>
      </c>
      <c r="E379" s="59">
        <v>9.5299999999999994</v>
      </c>
      <c r="F379" s="59">
        <v>18</v>
      </c>
      <c r="G379"/>
    </row>
    <row r="380" spans="1:7">
      <c r="A380" s="121">
        <v>39829</v>
      </c>
      <c r="B380" s="59">
        <v>22.23</v>
      </c>
      <c r="C380" s="59">
        <v>21.03</v>
      </c>
      <c r="D380" s="59">
        <v>10.43</v>
      </c>
      <c r="E380" s="59">
        <v>9.5399999999999991</v>
      </c>
      <c r="F380" s="59">
        <v>18</v>
      </c>
      <c r="G380"/>
    </row>
    <row r="381" spans="1:7">
      <c r="A381" s="121">
        <v>39836</v>
      </c>
      <c r="B381" s="59">
        <v>22.63</v>
      </c>
      <c r="C381" s="59">
        <v>21.02</v>
      </c>
      <c r="D381" s="59">
        <v>10.53</v>
      </c>
      <c r="E381" s="59">
        <v>9.4</v>
      </c>
      <c r="F381" s="59">
        <v>18</v>
      </c>
      <c r="G381"/>
    </row>
    <row r="382" spans="1:7">
      <c r="A382" s="121">
        <v>39843</v>
      </c>
      <c r="B382" s="59">
        <v>22.63</v>
      </c>
      <c r="C382" s="59">
        <v>21.02</v>
      </c>
      <c r="D382" s="59">
        <v>9.07</v>
      </c>
      <c r="E382" s="59">
        <v>8.76</v>
      </c>
      <c r="F382" s="59">
        <v>18</v>
      </c>
      <c r="G382"/>
    </row>
    <row r="383" spans="1:7">
      <c r="A383" s="121">
        <v>39850</v>
      </c>
      <c r="B383" s="59">
        <v>22.55</v>
      </c>
      <c r="C383" s="59">
        <v>21.02</v>
      </c>
      <c r="D383" s="59">
        <v>8.75</v>
      </c>
      <c r="E383" s="59">
        <v>8.5</v>
      </c>
      <c r="F383" s="59">
        <v>18</v>
      </c>
      <c r="G383"/>
    </row>
    <row r="384" spans="1:7">
      <c r="A384" s="121">
        <v>39857</v>
      </c>
      <c r="B384" s="59">
        <v>22.65</v>
      </c>
      <c r="C384" s="59">
        <v>21.02</v>
      </c>
      <c r="D384" s="59">
        <v>8.8000000000000007</v>
      </c>
      <c r="E384" s="59">
        <v>8.5299999999999994</v>
      </c>
      <c r="F384" s="59">
        <v>18</v>
      </c>
      <c r="G384"/>
    </row>
    <row r="385" spans="1:7">
      <c r="A385" s="121">
        <v>39864</v>
      </c>
      <c r="B385" s="59">
        <v>22.65</v>
      </c>
      <c r="C385" s="59">
        <v>21.02</v>
      </c>
      <c r="D385" s="59">
        <v>9.2799999999999994</v>
      </c>
      <c r="E385" s="59">
        <v>8.94</v>
      </c>
      <c r="F385" s="59">
        <v>18</v>
      </c>
      <c r="G385"/>
    </row>
    <row r="386" spans="1:7">
      <c r="A386" s="121">
        <v>39871</v>
      </c>
      <c r="B386" s="59">
        <v>22.7</v>
      </c>
      <c r="C386" s="59">
        <v>21.02</v>
      </c>
      <c r="D386" s="59">
        <v>9.16</v>
      </c>
      <c r="E386" s="59">
        <v>9.0399999999999991</v>
      </c>
      <c r="F386" s="59">
        <v>18</v>
      </c>
      <c r="G386"/>
    </row>
    <row r="387" spans="1:7">
      <c r="A387" s="121">
        <v>39878</v>
      </c>
      <c r="B387" s="59">
        <v>22.71</v>
      </c>
      <c r="C387" s="59">
        <v>21.02</v>
      </c>
      <c r="D387" s="59">
        <v>8.89</v>
      </c>
      <c r="E387" s="59">
        <v>8.82</v>
      </c>
      <c r="F387" s="59">
        <v>18</v>
      </c>
      <c r="G387"/>
    </row>
    <row r="388" spans="1:7">
      <c r="A388" s="121">
        <v>39885</v>
      </c>
      <c r="B388" s="59">
        <v>22.71</v>
      </c>
      <c r="C388" s="59">
        <v>21.02</v>
      </c>
      <c r="D388" s="59">
        <v>8.66</v>
      </c>
      <c r="E388" s="59">
        <v>8.56</v>
      </c>
      <c r="F388" s="59">
        <v>18</v>
      </c>
      <c r="G388"/>
    </row>
    <row r="389" spans="1:7">
      <c r="A389" s="121">
        <v>39892</v>
      </c>
      <c r="B389" s="59">
        <v>22.71</v>
      </c>
      <c r="C389" s="59">
        <v>21.02</v>
      </c>
      <c r="D389" s="59">
        <v>8.84</v>
      </c>
      <c r="E389" s="59">
        <v>8.84</v>
      </c>
      <c r="F389" s="59">
        <v>17</v>
      </c>
      <c r="G389"/>
    </row>
    <row r="390" spans="1:7">
      <c r="A390" s="121">
        <v>39899</v>
      </c>
      <c r="B390" s="59">
        <v>21.96</v>
      </c>
      <c r="C390" s="59">
        <v>20.02</v>
      </c>
      <c r="D390" s="59">
        <v>8.9600000000000009</v>
      </c>
      <c r="E390" s="59">
        <v>8.82</v>
      </c>
      <c r="F390" s="59">
        <v>17</v>
      </c>
      <c r="G390"/>
    </row>
    <row r="391" spans="1:7">
      <c r="A391" s="121">
        <v>39906</v>
      </c>
      <c r="B391" s="59">
        <v>21.47</v>
      </c>
      <c r="C391" s="59">
        <v>20.02</v>
      </c>
      <c r="D391" s="59">
        <v>8.8000000000000007</v>
      </c>
      <c r="E391" s="59">
        <v>8.57</v>
      </c>
      <c r="F391" s="59">
        <v>17</v>
      </c>
      <c r="G391"/>
    </row>
    <row r="392" spans="1:7">
      <c r="A392" s="121">
        <v>39911</v>
      </c>
      <c r="B392" s="59">
        <v>21.47</v>
      </c>
      <c r="C392" s="59">
        <v>20.02</v>
      </c>
      <c r="D392" s="59">
        <v>8.7799999999999994</v>
      </c>
      <c r="E392" s="59">
        <v>8.64</v>
      </c>
      <c r="F392" s="59">
        <v>15.5</v>
      </c>
      <c r="G392"/>
    </row>
    <row r="393" spans="1:7">
      <c r="A393" s="121">
        <v>39920</v>
      </c>
      <c r="B393" s="59">
        <v>19.920000000000002</v>
      </c>
      <c r="C393" s="59">
        <v>18.59</v>
      </c>
      <c r="D393" s="59">
        <v>9.01</v>
      </c>
      <c r="E393" s="59">
        <v>8.8000000000000007</v>
      </c>
      <c r="F393" s="59">
        <v>15.5</v>
      </c>
      <c r="G393"/>
    </row>
    <row r="394" spans="1:7">
      <c r="A394" s="121">
        <v>39927</v>
      </c>
      <c r="B394" s="59">
        <v>19.2</v>
      </c>
      <c r="C394" s="59">
        <v>18.14</v>
      </c>
      <c r="D394" s="59">
        <v>8.56</v>
      </c>
      <c r="E394" s="59">
        <v>8.5</v>
      </c>
      <c r="F394" s="59">
        <v>15.5</v>
      </c>
      <c r="G394"/>
    </row>
    <row r="395" spans="1:7">
      <c r="A395" s="121">
        <v>39933</v>
      </c>
      <c r="B395" s="59">
        <v>19.2</v>
      </c>
      <c r="C395" s="59">
        <v>18.14</v>
      </c>
      <c r="D395" s="59">
        <v>7.9</v>
      </c>
      <c r="E395" s="59">
        <v>8.19</v>
      </c>
      <c r="F395" s="59">
        <v>15.5</v>
      </c>
      <c r="G395"/>
    </row>
    <row r="396" spans="1:7">
      <c r="A396" s="121">
        <v>39941</v>
      </c>
      <c r="B396" s="59">
        <v>19.260000000000002</v>
      </c>
      <c r="C396" s="59">
        <v>17.53</v>
      </c>
      <c r="D396" s="59">
        <v>7.49</v>
      </c>
      <c r="E396" s="59">
        <v>7.52</v>
      </c>
      <c r="F396" s="59">
        <v>13</v>
      </c>
      <c r="G396"/>
    </row>
    <row r="397" spans="1:7">
      <c r="A397" s="121">
        <v>39948</v>
      </c>
      <c r="B397" s="59">
        <v>16.34</v>
      </c>
      <c r="C397" s="59">
        <v>14.66</v>
      </c>
      <c r="D397" s="59">
        <v>7.01</v>
      </c>
      <c r="E397" s="59">
        <v>7.2</v>
      </c>
      <c r="F397" s="59">
        <v>13</v>
      </c>
      <c r="G397"/>
    </row>
    <row r="398" spans="1:7">
      <c r="A398" s="121">
        <v>39955</v>
      </c>
      <c r="B398" s="59">
        <v>15.26</v>
      </c>
      <c r="C398" s="59">
        <v>14.02</v>
      </c>
      <c r="D398" s="59">
        <v>6.95</v>
      </c>
      <c r="E398" s="59">
        <v>7.06</v>
      </c>
      <c r="F398" s="59">
        <v>13</v>
      </c>
      <c r="G398"/>
    </row>
    <row r="399" spans="1:7">
      <c r="A399" s="121">
        <v>39962</v>
      </c>
      <c r="B399" s="59">
        <v>15.26</v>
      </c>
      <c r="C399" s="59">
        <v>14.02</v>
      </c>
      <c r="D399" s="59">
        <v>7.23</v>
      </c>
      <c r="E399" s="59">
        <v>7.41</v>
      </c>
      <c r="F399" s="59">
        <v>13</v>
      </c>
      <c r="G399"/>
    </row>
    <row r="400" spans="1:7">
      <c r="A400" s="121">
        <v>39969</v>
      </c>
      <c r="B400" s="59">
        <v>13.52</v>
      </c>
      <c r="C400" s="59">
        <v>14.02</v>
      </c>
      <c r="D400" s="59">
        <v>7.2</v>
      </c>
      <c r="E400" s="59">
        <v>7.49</v>
      </c>
      <c r="F400" s="59">
        <v>12</v>
      </c>
      <c r="G400"/>
    </row>
    <row r="401" spans="1:7">
      <c r="A401" s="121">
        <v>39976</v>
      </c>
      <c r="B401" s="59">
        <v>13.85</v>
      </c>
      <c r="C401" s="59">
        <v>13.13</v>
      </c>
      <c r="D401" s="59">
        <v>7.52</v>
      </c>
      <c r="E401" s="59">
        <v>7.71</v>
      </c>
      <c r="F401" s="59">
        <v>12</v>
      </c>
      <c r="G401"/>
    </row>
    <row r="402" spans="1:7">
      <c r="A402" s="121">
        <v>39983</v>
      </c>
      <c r="B402" s="59">
        <v>13.85</v>
      </c>
      <c r="C402" s="59">
        <v>13.13</v>
      </c>
      <c r="D402" s="59">
        <v>7.66</v>
      </c>
      <c r="E402" s="59">
        <v>7.83</v>
      </c>
      <c r="F402" s="59">
        <v>12</v>
      </c>
      <c r="G402"/>
    </row>
    <row r="403" spans="1:7">
      <c r="A403" s="121">
        <v>39990</v>
      </c>
      <c r="B403" s="59">
        <v>14.18</v>
      </c>
      <c r="C403" s="59">
        <v>13.13</v>
      </c>
      <c r="D403" s="59">
        <v>8.1300000000000008</v>
      </c>
      <c r="E403" s="59">
        <v>8.5</v>
      </c>
      <c r="F403" s="59">
        <v>12</v>
      </c>
      <c r="G403"/>
    </row>
    <row r="404" spans="1:7">
      <c r="A404" s="121">
        <v>39997</v>
      </c>
      <c r="B404" s="59">
        <v>13.78</v>
      </c>
      <c r="C404" s="59">
        <v>13.66</v>
      </c>
      <c r="D404" s="59">
        <v>8.6300000000000008</v>
      </c>
      <c r="E404" s="59">
        <v>8.9499999999999993</v>
      </c>
      <c r="F404" s="59">
        <v>12</v>
      </c>
      <c r="G404"/>
    </row>
    <row r="405" spans="1:7">
      <c r="A405" s="121">
        <v>40004</v>
      </c>
      <c r="B405" s="59">
        <v>13.78</v>
      </c>
      <c r="C405" s="59">
        <v>13.66</v>
      </c>
      <c r="D405" s="59">
        <v>8.4700000000000006</v>
      </c>
      <c r="E405" s="59">
        <v>8.93</v>
      </c>
      <c r="F405" s="59">
        <v>12</v>
      </c>
      <c r="G405"/>
    </row>
    <row r="406" spans="1:7">
      <c r="A406" s="121">
        <v>40011</v>
      </c>
      <c r="B406" s="59">
        <v>13.7</v>
      </c>
      <c r="C406" s="59">
        <v>13.66</v>
      </c>
      <c r="D406" s="59">
        <v>8.83</v>
      </c>
      <c r="E406" s="59">
        <v>9.07</v>
      </c>
      <c r="F406" s="59">
        <v>12</v>
      </c>
      <c r="G406"/>
    </row>
    <row r="407" spans="1:7">
      <c r="A407" s="121">
        <v>40018</v>
      </c>
      <c r="B407" s="59">
        <v>13.1</v>
      </c>
      <c r="C407" s="59">
        <v>12.8</v>
      </c>
      <c r="D407" s="59">
        <v>8.1999999999999993</v>
      </c>
      <c r="E407" s="59">
        <v>8.51</v>
      </c>
      <c r="F407" s="59">
        <v>12</v>
      </c>
      <c r="G407"/>
    </row>
    <row r="408" spans="1:7">
      <c r="A408" s="121">
        <v>40025</v>
      </c>
      <c r="B408" s="59">
        <v>13.1</v>
      </c>
      <c r="C408" s="59">
        <v>12.8</v>
      </c>
      <c r="D408" s="59">
        <v>8.44</v>
      </c>
      <c r="E408" s="59">
        <v>8.77</v>
      </c>
      <c r="F408" s="59">
        <v>12</v>
      </c>
      <c r="G408"/>
    </row>
    <row r="409" spans="1:7">
      <c r="A409" s="121">
        <v>40032</v>
      </c>
      <c r="B409" s="59">
        <v>13.3</v>
      </c>
      <c r="C409" s="59">
        <v>12.71</v>
      </c>
      <c r="D409" s="59">
        <v>8.09</v>
      </c>
      <c r="E409" s="59">
        <v>8.42</v>
      </c>
      <c r="F409" s="59">
        <v>12</v>
      </c>
      <c r="G409"/>
    </row>
    <row r="410" spans="1:7">
      <c r="A410" s="121">
        <v>40039</v>
      </c>
      <c r="B410" s="59">
        <v>13.24</v>
      </c>
      <c r="C410" s="59">
        <v>12.71</v>
      </c>
      <c r="D410" s="59">
        <v>8.15</v>
      </c>
      <c r="E410" s="59">
        <v>8.65</v>
      </c>
      <c r="F410" s="59">
        <v>12</v>
      </c>
      <c r="G410"/>
    </row>
    <row r="411" spans="1:7">
      <c r="A411" s="121">
        <v>40046</v>
      </c>
      <c r="B411" s="59">
        <v>13.19</v>
      </c>
      <c r="C411" s="59">
        <v>12.65</v>
      </c>
      <c r="D411" s="59">
        <v>8.07</v>
      </c>
      <c r="E411" s="59">
        <v>8.51</v>
      </c>
      <c r="F411" s="59">
        <v>12</v>
      </c>
      <c r="G411"/>
    </row>
    <row r="412" spans="1:7">
      <c r="A412" s="121">
        <v>40053</v>
      </c>
      <c r="B412" s="59">
        <v>13.19</v>
      </c>
      <c r="C412" s="59">
        <v>12.65</v>
      </c>
      <c r="D412" s="59">
        <v>7.55</v>
      </c>
      <c r="E412" s="59">
        <v>8.34</v>
      </c>
      <c r="F412" s="59">
        <v>12</v>
      </c>
      <c r="G412"/>
    </row>
    <row r="413" spans="1:7">
      <c r="A413" s="121">
        <v>40060</v>
      </c>
      <c r="B413" s="59">
        <v>13.22</v>
      </c>
      <c r="C413" s="59">
        <v>12.56</v>
      </c>
      <c r="D413" s="59">
        <v>7.61</v>
      </c>
      <c r="E413" s="59">
        <v>8.39</v>
      </c>
      <c r="F413" s="59">
        <v>12</v>
      </c>
      <c r="G413"/>
    </row>
    <row r="414" spans="1:7">
      <c r="A414" s="121">
        <v>40067</v>
      </c>
      <c r="B414" s="59">
        <v>13.21</v>
      </c>
      <c r="C414" s="59">
        <v>12.56</v>
      </c>
      <c r="D414" s="59">
        <v>7.55</v>
      </c>
      <c r="E414" s="59">
        <v>8.34</v>
      </c>
      <c r="F414" s="59">
        <v>12</v>
      </c>
      <c r="G414"/>
    </row>
    <row r="415" spans="1:7">
      <c r="A415" s="121">
        <v>40074</v>
      </c>
      <c r="B415" s="59">
        <v>13.21</v>
      </c>
      <c r="C415" s="59">
        <v>12.56</v>
      </c>
      <c r="D415" s="59">
        <v>7.47</v>
      </c>
      <c r="E415" s="59">
        <v>8.27</v>
      </c>
      <c r="F415" s="59">
        <v>12</v>
      </c>
      <c r="G415"/>
    </row>
    <row r="416" spans="1:7">
      <c r="A416" s="121">
        <v>40081</v>
      </c>
      <c r="B416" s="59">
        <v>13.17</v>
      </c>
      <c r="C416" s="59">
        <v>11.32</v>
      </c>
      <c r="D416" s="59">
        <v>7.36</v>
      </c>
      <c r="E416" s="59">
        <v>8.2200000000000006</v>
      </c>
      <c r="F416" s="59">
        <v>12</v>
      </c>
      <c r="G416"/>
    </row>
    <row r="417" spans="1:7">
      <c r="A417" s="121">
        <v>40088</v>
      </c>
      <c r="B417" s="59">
        <v>13.21</v>
      </c>
      <c r="C417" s="59">
        <v>11.69</v>
      </c>
      <c r="D417" s="59">
        <v>7.45</v>
      </c>
      <c r="E417" s="59">
        <v>8.31</v>
      </c>
      <c r="F417" s="59">
        <v>12</v>
      </c>
      <c r="G417"/>
    </row>
    <row r="418" spans="1:7">
      <c r="A418" s="121">
        <v>40095</v>
      </c>
      <c r="B418" s="59">
        <v>13.21</v>
      </c>
      <c r="C418" s="59">
        <v>11.69</v>
      </c>
      <c r="D418" s="59">
        <v>7.46</v>
      </c>
      <c r="E418" s="59">
        <v>8.3699999999999992</v>
      </c>
      <c r="F418" s="59">
        <v>12</v>
      </c>
      <c r="G418"/>
    </row>
    <row r="419" spans="1:7">
      <c r="A419" s="121">
        <v>40102</v>
      </c>
      <c r="B419" s="59">
        <v>12.76</v>
      </c>
      <c r="C419" s="59">
        <v>11.68</v>
      </c>
      <c r="D419" s="59">
        <v>7.46</v>
      </c>
      <c r="E419" s="59">
        <v>8.1999999999999993</v>
      </c>
      <c r="F419" s="59">
        <v>12</v>
      </c>
      <c r="G419"/>
    </row>
    <row r="420" spans="1:7">
      <c r="A420" s="121">
        <v>40109</v>
      </c>
      <c r="B420" s="59">
        <v>12.77</v>
      </c>
      <c r="C420" s="59">
        <v>11.59</v>
      </c>
      <c r="D420" s="59">
        <v>7.26</v>
      </c>
      <c r="E420" s="59">
        <v>7.98</v>
      </c>
      <c r="F420" s="59">
        <v>12</v>
      </c>
      <c r="G420"/>
    </row>
    <row r="421" spans="1:7">
      <c r="A421" s="121">
        <v>40116</v>
      </c>
      <c r="B421" s="59">
        <v>12.77</v>
      </c>
      <c r="C421" s="59">
        <v>11.59</v>
      </c>
      <c r="D421" s="59">
        <v>7.28</v>
      </c>
      <c r="E421" s="59">
        <v>7.94</v>
      </c>
      <c r="F421" s="59">
        <v>12</v>
      </c>
      <c r="G421"/>
    </row>
    <row r="422" spans="1:7">
      <c r="A422" s="121">
        <v>40123</v>
      </c>
      <c r="B422" s="59">
        <v>12.74</v>
      </c>
      <c r="C422" s="59">
        <v>11.59</v>
      </c>
      <c r="D422" s="59">
        <v>7.58</v>
      </c>
      <c r="E422" s="59">
        <v>8.0299999999999994</v>
      </c>
      <c r="F422" s="59">
        <v>11</v>
      </c>
      <c r="G422"/>
    </row>
    <row r="423" spans="1:7">
      <c r="A423" s="121">
        <v>40130</v>
      </c>
      <c r="B423" s="59">
        <v>12.97</v>
      </c>
      <c r="C423" s="59">
        <v>11.07</v>
      </c>
      <c r="D423" s="59">
        <v>7.59</v>
      </c>
      <c r="E423" s="59">
        <v>8.02</v>
      </c>
      <c r="F423" s="59">
        <v>11</v>
      </c>
      <c r="G423"/>
    </row>
    <row r="424" spans="1:7">
      <c r="A424" s="121">
        <v>40137</v>
      </c>
      <c r="B424" s="59">
        <v>12.97</v>
      </c>
      <c r="C424" s="59">
        <v>11.07</v>
      </c>
      <c r="D424" s="59">
        <v>7.62</v>
      </c>
      <c r="E424" s="59">
        <v>7.99</v>
      </c>
      <c r="F424" s="59">
        <v>11</v>
      </c>
      <c r="G424"/>
    </row>
    <row r="425" spans="1:7">
      <c r="A425" s="121">
        <v>40144</v>
      </c>
      <c r="B425" s="59">
        <v>12.95</v>
      </c>
      <c r="C425" s="59">
        <v>11.06</v>
      </c>
      <c r="D425" s="59">
        <v>7.62</v>
      </c>
      <c r="E425" s="59">
        <v>7.99</v>
      </c>
      <c r="F425" s="59">
        <v>11</v>
      </c>
      <c r="G425"/>
    </row>
    <row r="426" spans="1:7">
      <c r="A426" s="121">
        <v>40151</v>
      </c>
      <c r="B426" s="59">
        <v>12.98</v>
      </c>
      <c r="C426" s="59">
        <v>11.06</v>
      </c>
      <c r="D426" s="59">
        <v>7.52</v>
      </c>
      <c r="E426" s="59">
        <v>7.88</v>
      </c>
      <c r="F426" s="59">
        <v>11</v>
      </c>
      <c r="G426"/>
    </row>
    <row r="427" spans="1:7">
      <c r="A427" s="121">
        <v>40158</v>
      </c>
      <c r="B427" s="59">
        <v>12.32</v>
      </c>
      <c r="C427" s="59">
        <v>10.52</v>
      </c>
      <c r="D427" s="59">
        <v>7.34</v>
      </c>
      <c r="E427" s="59">
        <v>7.77</v>
      </c>
      <c r="F427" s="59">
        <v>10</v>
      </c>
      <c r="G427"/>
    </row>
    <row r="428" spans="1:7">
      <c r="A428" s="121">
        <v>40165</v>
      </c>
      <c r="B428" s="59">
        <v>12.32</v>
      </c>
      <c r="C428" s="59">
        <v>10.52</v>
      </c>
      <c r="D428" s="59">
        <v>7.35</v>
      </c>
      <c r="E428" s="59">
        <v>7.83</v>
      </c>
      <c r="F428" s="59">
        <v>10</v>
      </c>
      <c r="G428"/>
    </row>
    <row r="429" spans="1:7">
      <c r="A429" s="121">
        <v>40170</v>
      </c>
      <c r="B429" s="59">
        <v>12.42</v>
      </c>
      <c r="C429" s="59">
        <v>10.52</v>
      </c>
      <c r="D429" s="59">
        <v>7.35</v>
      </c>
      <c r="E429" s="59">
        <v>7.9</v>
      </c>
      <c r="F429" s="59">
        <v>10</v>
      </c>
      <c r="G429"/>
    </row>
    <row r="430" spans="1:7">
      <c r="A430" s="121">
        <v>40176</v>
      </c>
      <c r="B430" s="59">
        <v>12.42</v>
      </c>
      <c r="C430" s="59">
        <v>10.52</v>
      </c>
      <c r="D430" s="59">
        <v>7.43</v>
      </c>
      <c r="E430" s="59">
        <v>7.9</v>
      </c>
      <c r="F430" s="59">
        <v>10</v>
      </c>
      <c r="G430"/>
    </row>
    <row r="431" spans="1:7">
      <c r="A431" s="121">
        <v>40182</v>
      </c>
      <c r="B431" s="59">
        <v>11.34</v>
      </c>
      <c r="C431" s="59">
        <v>10.52</v>
      </c>
      <c r="D431" s="59">
        <v>7.51</v>
      </c>
      <c r="E431" s="59">
        <v>7.95</v>
      </c>
      <c r="F431" s="59">
        <v>10</v>
      </c>
      <c r="G431"/>
    </row>
    <row r="432" spans="1:7">
      <c r="A432" s="121">
        <v>40186</v>
      </c>
      <c r="B432" s="59">
        <v>11.34</v>
      </c>
      <c r="C432" s="59">
        <v>10.52</v>
      </c>
      <c r="D432" s="59">
        <v>7.72</v>
      </c>
      <c r="E432" s="59">
        <v>8.11</v>
      </c>
      <c r="F432" s="59">
        <v>10</v>
      </c>
      <c r="G432"/>
    </row>
    <row r="433" spans="1:7">
      <c r="A433" s="121">
        <v>40193</v>
      </c>
      <c r="B433" s="59">
        <v>11.08</v>
      </c>
      <c r="C433" s="59">
        <v>10.52</v>
      </c>
      <c r="D433" s="59">
        <v>7.59</v>
      </c>
      <c r="E433" s="59">
        <v>7.99</v>
      </c>
      <c r="F433" s="59">
        <v>10</v>
      </c>
      <c r="G433"/>
    </row>
    <row r="434" spans="1:7">
      <c r="A434" s="121">
        <v>40200</v>
      </c>
      <c r="B434" s="59">
        <v>11.13</v>
      </c>
      <c r="C434" s="59">
        <v>10.42</v>
      </c>
      <c r="D434" s="59">
        <v>7.64</v>
      </c>
      <c r="E434" s="59">
        <v>8.01</v>
      </c>
      <c r="F434" s="59">
        <v>10</v>
      </c>
      <c r="G434"/>
    </row>
    <row r="435" spans="1:7">
      <c r="A435" s="121">
        <v>40207</v>
      </c>
      <c r="B435" s="59">
        <v>11.13</v>
      </c>
      <c r="C435" s="59">
        <v>10.42</v>
      </c>
      <c r="D435" s="59">
        <v>7.34</v>
      </c>
      <c r="E435" s="59">
        <v>7.75</v>
      </c>
      <c r="F435" s="59">
        <v>9.5</v>
      </c>
      <c r="G435"/>
    </row>
    <row r="436" spans="1:7">
      <c r="A436" s="121">
        <v>40214</v>
      </c>
      <c r="B436" s="59">
        <v>11.23</v>
      </c>
      <c r="C436" s="59">
        <v>10.23</v>
      </c>
      <c r="D436" s="59">
        <v>7.33</v>
      </c>
      <c r="E436" s="59">
        <v>7.69</v>
      </c>
      <c r="F436" s="59">
        <v>9.5</v>
      </c>
      <c r="G436"/>
    </row>
    <row r="437" spans="1:7">
      <c r="A437" s="121">
        <v>40221</v>
      </c>
      <c r="B437" s="59">
        <v>11.8</v>
      </c>
      <c r="C437" s="59">
        <v>10</v>
      </c>
      <c r="D437" s="59">
        <v>7.18</v>
      </c>
      <c r="E437" s="59">
        <v>7.62</v>
      </c>
      <c r="F437" s="59">
        <v>9.5</v>
      </c>
      <c r="G437"/>
    </row>
    <row r="438" spans="1:7">
      <c r="A438" s="121">
        <v>40228</v>
      </c>
      <c r="B438" s="59">
        <v>11.8</v>
      </c>
      <c r="C438" s="59">
        <v>10</v>
      </c>
      <c r="D438" s="59">
        <v>7.04</v>
      </c>
      <c r="E438" s="59">
        <v>7.45</v>
      </c>
      <c r="F438" s="59">
        <v>9.5</v>
      </c>
      <c r="G438"/>
    </row>
    <row r="439" spans="1:7">
      <c r="A439" s="121">
        <v>40235</v>
      </c>
      <c r="B439" s="59">
        <v>11.74</v>
      </c>
      <c r="C439" s="59">
        <v>10</v>
      </c>
      <c r="D439" s="59">
        <v>7.07</v>
      </c>
      <c r="E439" s="59">
        <v>7.44</v>
      </c>
      <c r="F439" s="59">
        <v>9.5</v>
      </c>
      <c r="G439"/>
    </row>
    <row r="440" spans="1:7">
      <c r="A440" s="121">
        <v>40242</v>
      </c>
      <c r="B440" s="59">
        <v>11.75</v>
      </c>
      <c r="C440" s="59">
        <v>10</v>
      </c>
      <c r="D440" s="59">
        <v>7.06</v>
      </c>
      <c r="E440" s="59">
        <v>7.49</v>
      </c>
      <c r="F440" s="59">
        <v>9.5</v>
      </c>
      <c r="G440"/>
    </row>
    <row r="441" spans="1:7">
      <c r="A441" s="121">
        <v>40249</v>
      </c>
      <c r="B441" s="59">
        <v>11.86</v>
      </c>
      <c r="C441" s="59">
        <v>10.58</v>
      </c>
      <c r="D441" s="59">
        <v>6.71</v>
      </c>
      <c r="E441" s="59">
        <v>7.39</v>
      </c>
      <c r="F441" s="59">
        <v>9.5</v>
      </c>
      <c r="G441"/>
    </row>
    <row r="442" spans="1:7">
      <c r="A442" s="121">
        <v>40256</v>
      </c>
      <c r="B442" s="59">
        <v>11.86</v>
      </c>
      <c r="C442" s="59">
        <v>10.58</v>
      </c>
      <c r="D442" s="59">
        <v>6.55</v>
      </c>
      <c r="E442" s="59">
        <v>7.22</v>
      </c>
      <c r="F442" s="59">
        <v>9</v>
      </c>
      <c r="G442"/>
    </row>
    <row r="443" spans="1:7">
      <c r="A443" s="121">
        <v>40261</v>
      </c>
      <c r="B443" s="59">
        <v>11.51</v>
      </c>
      <c r="C443" s="59">
        <v>10.27</v>
      </c>
      <c r="D443" s="59">
        <v>6.48</v>
      </c>
      <c r="E443" s="59">
        <v>7.15</v>
      </c>
      <c r="F443" s="59">
        <v>9</v>
      </c>
      <c r="G443"/>
    </row>
    <row r="444" spans="1:7">
      <c r="A444" s="121">
        <v>40268</v>
      </c>
      <c r="B444" s="59">
        <v>11.51</v>
      </c>
      <c r="C444" s="59">
        <v>10.27</v>
      </c>
      <c r="D444" s="59">
        <v>6.26</v>
      </c>
      <c r="E444" s="59">
        <v>7.06</v>
      </c>
      <c r="F444" s="59">
        <v>9</v>
      </c>
      <c r="G444"/>
    </row>
    <row r="445" spans="1:7">
      <c r="A445" s="121">
        <v>40277</v>
      </c>
      <c r="B445" s="59">
        <v>11.55</v>
      </c>
      <c r="C445" s="59">
        <v>10.27</v>
      </c>
      <c r="D445" s="59">
        <v>6.12</v>
      </c>
      <c r="E445" s="59">
        <v>6.94</v>
      </c>
      <c r="F445" s="59">
        <v>9</v>
      </c>
      <c r="G445"/>
    </row>
    <row r="446" spans="1:7">
      <c r="A446" s="121">
        <v>40284</v>
      </c>
      <c r="B446" s="59">
        <v>11.61</v>
      </c>
      <c r="C446" s="59">
        <v>10.27</v>
      </c>
      <c r="D446" s="59">
        <v>6.13</v>
      </c>
      <c r="E446" s="59">
        <v>6.89</v>
      </c>
      <c r="F446" s="59">
        <v>9</v>
      </c>
      <c r="G446"/>
    </row>
    <row r="447" spans="1:7">
      <c r="A447" s="121">
        <v>40291</v>
      </c>
      <c r="B447" s="59">
        <v>11.54</v>
      </c>
      <c r="C447" s="59">
        <v>9.41</v>
      </c>
      <c r="D447" s="59">
        <v>6.01</v>
      </c>
      <c r="E447" s="59">
        <v>6.81</v>
      </c>
      <c r="F447" s="59">
        <v>9</v>
      </c>
      <c r="G447"/>
    </row>
    <row r="448" spans="1:7">
      <c r="A448" s="121">
        <v>40298</v>
      </c>
      <c r="B448" s="59">
        <v>11.54</v>
      </c>
      <c r="C448" s="59">
        <v>9.41</v>
      </c>
      <c r="D448" s="59">
        <v>5.9</v>
      </c>
      <c r="E448" s="59">
        <v>6.61</v>
      </c>
      <c r="F448" s="59">
        <v>9</v>
      </c>
      <c r="G448"/>
    </row>
    <row r="449" spans="1:7">
      <c r="A449" s="121">
        <v>40305</v>
      </c>
      <c r="B449" s="59">
        <v>12.28</v>
      </c>
      <c r="C449" s="59">
        <v>10.27</v>
      </c>
      <c r="D449" s="59">
        <v>5.95</v>
      </c>
      <c r="E449" s="59">
        <v>6.61</v>
      </c>
      <c r="F449" s="59">
        <v>8.5</v>
      </c>
      <c r="G449"/>
    </row>
    <row r="450" spans="1:7">
      <c r="A450" s="121">
        <v>40312</v>
      </c>
      <c r="B450" s="59">
        <v>11.74</v>
      </c>
      <c r="C450" s="59">
        <v>8.9499999999999993</v>
      </c>
      <c r="D450" s="59">
        <v>5.74</v>
      </c>
      <c r="E450" s="59">
        <v>6.56</v>
      </c>
      <c r="F450" s="59">
        <v>8.5</v>
      </c>
      <c r="G450"/>
    </row>
    <row r="451" spans="1:7">
      <c r="A451" s="121">
        <v>40319</v>
      </c>
      <c r="B451" s="59">
        <v>11.9</v>
      </c>
      <c r="C451" s="59">
        <v>9.8699999999999992</v>
      </c>
      <c r="D451" s="59">
        <v>5.25</v>
      </c>
      <c r="E451" s="59">
        <v>6.41</v>
      </c>
      <c r="F451" s="59">
        <v>8.5</v>
      </c>
      <c r="G451"/>
    </row>
    <row r="452" spans="1:7">
      <c r="A452" s="121">
        <v>40326</v>
      </c>
      <c r="B452" s="59">
        <v>11.9</v>
      </c>
      <c r="C452" s="59">
        <v>9.8699999999999992</v>
      </c>
      <c r="D452" s="59">
        <v>5.16</v>
      </c>
      <c r="E452" s="59">
        <v>6.36</v>
      </c>
      <c r="F452" s="59">
        <v>8.5</v>
      </c>
      <c r="G452"/>
    </row>
    <row r="453" spans="1:7">
      <c r="A453" s="121">
        <v>40333</v>
      </c>
      <c r="B453" s="59">
        <v>11.04</v>
      </c>
      <c r="C453" s="59">
        <v>9.73</v>
      </c>
      <c r="D453" s="59">
        <v>4.68</v>
      </c>
      <c r="E453" s="59">
        <v>6.23</v>
      </c>
      <c r="F453" s="59">
        <v>8.5</v>
      </c>
      <c r="G453"/>
    </row>
    <row r="454" spans="1:7">
      <c r="A454" s="121">
        <v>40340</v>
      </c>
      <c r="B454" s="59">
        <v>10.85</v>
      </c>
      <c r="C454" s="59">
        <v>9.73</v>
      </c>
      <c r="D454" s="59">
        <v>4.51</v>
      </c>
      <c r="E454" s="59">
        <v>6.2</v>
      </c>
      <c r="F454" s="59">
        <v>8.5</v>
      </c>
      <c r="G454"/>
    </row>
    <row r="455" spans="1:7">
      <c r="A455" s="121">
        <v>40347</v>
      </c>
      <c r="B455" s="59">
        <v>10.85</v>
      </c>
      <c r="C455" s="59">
        <v>9.73</v>
      </c>
      <c r="D455" s="59">
        <v>4.3600000000000003</v>
      </c>
      <c r="E455" s="59">
        <v>6.02</v>
      </c>
      <c r="F455" s="59">
        <v>8.5</v>
      </c>
      <c r="G455"/>
    </row>
    <row r="456" spans="1:7">
      <c r="A456" s="121">
        <v>40354</v>
      </c>
      <c r="B456" s="59">
        <v>10.84</v>
      </c>
      <c r="C456" s="59">
        <v>9.73</v>
      </c>
      <c r="D456" s="59">
        <v>4.0599999999999996</v>
      </c>
      <c r="E456" s="59">
        <v>6.02</v>
      </c>
      <c r="F456" s="59">
        <v>8</v>
      </c>
      <c r="G456"/>
    </row>
    <row r="457" spans="1:7">
      <c r="A457" s="121">
        <v>40361</v>
      </c>
      <c r="B457" s="59">
        <v>10.8</v>
      </c>
      <c r="C457" s="59">
        <v>9.52</v>
      </c>
      <c r="D457" s="59">
        <v>4.16</v>
      </c>
      <c r="E457" s="59">
        <v>5.99</v>
      </c>
      <c r="F457" s="59">
        <v>8</v>
      </c>
      <c r="G457"/>
    </row>
    <row r="458" spans="1:7">
      <c r="A458" s="121">
        <v>40368</v>
      </c>
      <c r="B458" s="59">
        <v>10.8</v>
      </c>
      <c r="C458" s="59">
        <v>9.52</v>
      </c>
      <c r="D458" s="59">
        <v>4.2300000000000004</v>
      </c>
      <c r="E458" s="59">
        <v>6.06</v>
      </c>
      <c r="F458" s="59">
        <v>8</v>
      </c>
      <c r="G458"/>
    </row>
    <row r="459" spans="1:7">
      <c r="A459" s="121">
        <v>40375</v>
      </c>
      <c r="B459" s="59">
        <v>10.57</v>
      </c>
      <c r="C459" s="59">
        <v>9.3800000000000008</v>
      </c>
      <c r="D459" s="59">
        <v>4.3600000000000003</v>
      </c>
      <c r="E459" s="59">
        <v>6.04</v>
      </c>
      <c r="F459" s="59">
        <v>8</v>
      </c>
      <c r="G459"/>
    </row>
    <row r="460" spans="1:7">
      <c r="A460" s="121">
        <v>40382</v>
      </c>
      <c r="B460" s="59">
        <v>10.74</v>
      </c>
      <c r="C460" s="59">
        <v>8.99</v>
      </c>
      <c r="D460" s="59">
        <v>4.3499999999999996</v>
      </c>
      <c r="E460" s="59">
        <v>5.97</v>
      </c>
      <c r="F460" s="59">
        <v>8</v>
      </c>
      <c r="G460"/>
    </row>
    <row r="461" spans="1:7">
      <c r="A461" s="121">
        <v>40389</v>
      </c>
      <c r="B461" s="59">
        <v>10.74</v>
      </c>
      <c r="C461" s="59">
        <v>8.99</v>
      </c>
      <c r="D461" s="59">
        <v>4.34</v>
      </c>
      <c r="E461" s="59">
        <v>5.92</v>
      </c>
      <c r="F461" s="59">
        <v>8</v>
      </c>
      <c r="G461"/>
    </row>
    <row r="462" spans="1:7">
      <c r="A462" s="121">
        <v>40396</v>
      </c>
      <c r="B462" s="59">
        <v>10.71</v>
      </c>
      <c r="C462" s="59">
        <v>8.94</v>
      </c>
      <c r="D462" s="59">
        <v>4.51</v>
      </c>
      <c r="E462" s="59">
        <v>5.87</v>
      </c>
      <c r="F462" s="59">
        <v>8</v>
      </c>
      <c r="G462"/>
    </row>
    <row r="463" spans="1:7">
      <c r="A463" s="121">
        <v>40403</v>
      </c>
      <c r="B463" s="59">
        <v>10.7</v>
      </c>
      <c r="C463" s="59">
        <v>8.94</v>
      </c>
      <c r="D463" s="59">
        <v>4.3499999999999996</v>
      </c>
      <c r="E463" s="59">
        <v>5.8</v>
      </c>
      <c r="F463" s="59">
        <v>8</v>
      </c>
      <c r="G463"/>
    </row>
    <row r="464" spans="1:7">
      <c r="A464" s="121">
        <v>40410</v>
      </c>
      <c r="B464" s="59">
        <v>10.7</v>
      </c>
      <c r="C464" s="59">
        <v>8.94</v>
      </c>
      <c r="D464" s="59">
        <v>4.21</v>
      </c>
      <c r="E464" s="59">
        <v>5.48</v>
      </c>
      <c r="F464" s="59">
        <v>7</v>
      </c>
      <c r="G464"/>
    </row>
    <row r="465" spans="1:7">
      <c r="A465" s="121">
        <v>40417</v>
      </c>
      <c r="B465" s="59">
        <v>10</v>
      </c>
      <c r="C465" s="59">
        <v>7.99</v>
      </c>
      <c r="D465" s="59">
        <v>4.0599999999999996</v>
      </c>
      <c r="E465" s="59">
        <v>5.26</v>
      </c>
      <c r="F465" s="59">
        <v>7</v>
      </c>
      <c r="G465"/>
    </row>
    <row r="466" spans="1:7">
      <c r="A466" s="121">
        <v>40424</v>
      </c>
      <c r="B466" s="59">
        <v>9.11</v>
      </c>
      <c r="C466" s="59">
        <v>7.99</v>
      </c>
      <c r="D466" s="59">
        <v>3.97</v>
      </c>
      <c r="E466" s="59">
        <v>5.17</v>
      </c>
      <c r="F466" s="59">
        <v>7</v>
      </c>
      <c r="G466"/>
    </row>
    <row r="467" spans="1:7">
      <c r="A467" s="121">
        <v>40431</v>
      </c>
      <c r="B467" s="59">
        <v>9.11</v>
      </c>
      <c r="C467" s="59">
        <v>7.99</v>
      </c>
      <c r="D467" s="59">
        <v>3.99</v>
      </c>
      <c r="E467" s="59">
        <v>5.21</v>
      </c>
      <c r="F467" s="59">
        <v>7</v>
      </c>
      <c r="G467"/>
    </row>
    <row r="468" spans="1:7">
      <c r="A468" s="121">
        <v>40438</v>
      </c>
      <c r="B468" s="59">
        <v>8.9</v>
      </c>
      <c r="C468" s="59">
        <v>7.99</v>
      </c>
      <c r="D468" s="59">
        <v>3.91</v>
      </c>
      <c r="E468" s="59">
        <v>5.16</v>
      </c>
      <c r="F468" s="59">
        <v>7</v>
      </c>
      <c r="G468"/>
    </row>
    <row r="469" spans="1:7">
      <c r="A469" s="121">
        <v>40445</v>
      </c>
      <c r="B469" s="59">
        <v>8.73</v>
      </c>
      <c r="C469" s="59">
        <v>7.99</v>
      </c>
      <c r="D469" s="59">
        <v>4.2300000000000004</v>
      </c>
      <c r="E469" s="59">
        <v>6.08</v>
      </c>
      <c r="F469" s="59">
        <v>6.25</v>
      </c>
      <c r="G469"/>
    </row>
    <row r="470" spans="1:7">
      <c r="A470" s="121">
        <v>40452</v>
      </c>
      <c r="B470" s="59">
        <v>9.1199999999999992</v>
      </c>
      <c r="C470" s="59">
        <v>7.14</v>
      </c>
      <c r="D470" s="59">
        <v>4.3499999999999996</v>
      </c>
      <c r="E470" s="59">
        <v>6.16</v>
      </c>
      <c r="F470" s="59">
        <v>6.25</v>
      </c>
      <c r="G470"/>
    </row>
    <row r="471" spans="1:7">
      <c r="A471" s="121">
        <v>40459</v>
      </c>
      <c r="B471" s="59">
        <v>9.1199999999999992</v>
      </c>
      <c r="C471" s="59">
        <v>7.14</v>
      </c>
      <c r="D471" s="59">
        <v>4.33</v>
      </c>
      <c r="E471" s="59">
        <v>6.56</v>
      </c>
      <c r="F471" s="59">
        <v>6.25</v>
      </c>
      <c r="G471"/>
    </row>
    <row r="472" spans="1:7">
      <c r="A472" s="121">
        <v>40466</v>
      </c>
      <c r="B472" s="59">
        <v>8.64</v>
      </c>
      <c r="C472" s="59">
        <v>7.13</v>
      </c>
      <c r="D472" s="59">
        <v>4.25</v>
      </c>
      <c r="E472" s="59">
        <v>6.39</v>
      </c>
      <c r="F472" s="59">
        <v>6.25</v>
      </c>
      <c r="G472"/>
    </row>
    <row r="473" spans="1:7">
      <c r="A473" s="121">
        <v>40473</v>
      </c>
      <c r="B473" s="59">
        <v>8.65</v>
      </c>
      <c r="C473" s="59">
        <v>7.13</v>
      </c>
      <c r="D473" s="59">
        <v>4.68</v>
      </c>
      <c r="E473" s="59">
        <v>6.4</v>
      </c>
      <c r="F473" s="59">
        <v>6.25</v>
      </c>
      <c r="G473"/>
    </row>
    <row r="474" spans="1:7">
      <c r="A474" s="121">
        <v>40480</v>
      </c>
      <c r="B474" s="59">
        <v>8.65</v>
      </c>
      <c r="C474" s="59">
        <v>7.13</v>
      </c>
      <c r="D474" s="59">
        <v>4.79</v>
      </c>
      <c r="E474" s="59">
        <v>6.5</v>
      </c>
      <c r="F474" s="59">
        <v>6.25</v>
      </c>
      <c r="G474"/>
    </row>
    <row r="475" spans="1:7">
      <c r="A475" s="121">
        <v>40487</v>
      </c>
      <c r="B475" s="59">
        <v>8.73</v>
      </c>
      <c r="C475" s="59">
        <v>7.13</v>
      </c>
      <c r="D475" s="59">
        <v>4.17</v>
      </c>
      <c r="E475" s="59">
        <v>5.75</v>
      </c>
      <c r="F475" s="59">
        <v>5.5</v>
      </c>
      <c r="G475"/>
    </row>
    <row r="476" spans="1:7">
      <c r="A476" s="121">
        <v>40494</v>
      </c>
      <c r="B476" s="59">
        <v>8.48</v>
      </c>
      <c r="C476" s="59">
        <v>6.93</v>
      </c>
      <c r="D476" s="59">
        <v>4.18</v>
      </c>
      <c r="E476" s="59">
        <v>5.98</v>
      </c>
      <c r="F476" s="59">
        <v>5.5</v>
      </c>
      <c r="G476"/>
    </row>
    <row r="477" spans="1:7">
      <c r="A477" s="121">
        <v>40501</v>
      </c>
      <c r="B477" s="59">
        <v>8.48</v>
      </c>
      <c r="C477" s="59">
        <v>6.93</v>
      </c>
      <c r="D477" s="59">
        <v>4.2300000000000004</v>
      </c>
      <c r="E477" s="59">
        <v>6.01</v>
      </c>
      <c r="F477" s="59">
        <v>5.5</v>
      </c>
      <c r="G477"/>
    </row>
    <row r="478" spans="1:7">
      <c r="A478" s="121">
        <v>40508</v>
      </c>
      <c r="B478" s="59">
        <v>8.43</v>
      </c>
      <c r="C478" s="59">
        <v>6.93</v>
      </c>
      <c r="D478" s="59">
        <v>3.69</v>
      </c>
      <c r="E478" s="59">
        <v>5.73</v>
      </c>
      <c r="F478" s="59">
        <v>5.5</v>
      </c>
      <c r="G478"/>
    </row>
    <row r="479" spans="1:7">
      <c r="A479" s="121">
        <v>40515</v>
      </c>
      <c r="B479" s="59">
        <v>8.41</v>
      </c>
      <c r="C479" s="59">
        <v>6.93</v>
      </c>
      <c r="D479" s="59">
        <v>3.46</v>
      </c>
      <c r="E479" s="59">
        <v>5.67</v>
      </c>
      <c r="F479" s="59">
        <v>5.5</v>
      </c>
      <c r="G479"/>
    </row>
    <row r="480" spans="1:7">
      <c r="A480" s="121">
        <v>40522</v>
      </c>
      <c r="B480" s="59">
        <v>8.41</v>
      </c>
      <c r="C480" s="59">
        <v>6.93</v>
      </c>
      <c r="D480" s="59">
        <v>3.11</v>
      </c>
      <c r="E480" s="59">
        <v>5.63</v>
      </c>
      <c r="F480" s="59">
        <v>4.5</v>
      </c>
      <c r="G480"/>
    </row>
    <row r="481" spans="1:7">
      <c r="A481" s="121">
        <v>40529</v>
      </c>
      <c r="B481" s="59">
        <v>8.2100000000000009</v>
      </c>
      <c r="C481" s="59">
        <v>6.44</v>
      </c>
      <c r="D481" s="59">
        <v>3.08</v>
      </c>
      <c r="E481" s="59">
        <v>5.87</v>
      </c>
      <c r="F481" s="59">
        <v>4.5</v>
      </c>
      <c r="G481"/>
    </row>
    <row r="482" spans="1:7">
      <c r="A482" s="121">
        <v>40535</v>
      </c>
      <c r="B482" s="59">
        <v>7.86</v>
      </c>
      <c r="C482" s="59">
        <v>6.44</v>
      </c>
      <c r="D482" s="59">
        <v>2.86</v>
      </c>
      <c r="E482" s="59">
        <v>5.79</v>
      </c>
      <c r="F482" s="59">
        <v>4.5</v>
      </c>
      <c r="G482"/>
    </row>
    <row r="483" spans="1:7">
      <c r="A483" s="121">
        <v>40542</v>
      </c>
      <c r="B483" s="59">
        <v>7.86</v>
      </c>
      <c r="C483" s="59">
        <v>6.44</v>
      </c>
      <c r="D483" s="59">
        <v>2.94</v>
      </c>
      <c r="E483" s="59">
        <v>5.66</v>
      </c>
      <c r="F483" s="59">
        <v>4.5</v>
      </c>
      <c r="G483"/>
    </row>
    <row r="484" spans="1:7">
      <c r="A484" s="121">
        <v>40550</v>
      </c>
      <c r="B484" s="59">
        <v>7.88</v>
      </c>
      <c r="C484" s="59">
        <v>6.51</v>
      </c>
      <c r="D484" s="59">
        <v>3.01</v>
      </c>
      <c r="E484" s="59">
        <v>5.74</v>
      </c>
      <c r="F484" s="59">
        <v>4.5</v>
      </c>
      <c r="G484"/>
    </row>
    <row r="485" spans="1:7">
      <c r="A485" s="121">
        <v>40557</v>
      </c>
      <c r="B485" s="59">
        <v>7.96</v>
      </c>
      <c r="C485" s="59">
        <v>6.43</v>
      </c>
      <c r="D485" s="59">
        <v>2.8</v>
      </c>
      <c r="E485" s="59">
        <v>5.88</v>
      </c>
      <c r="F485" s="59">
        <v>4.5</v>
      </c>
      <c r="G485"/>
    </row>
    <row r="486" spans="1:7">
      <c r="A486" s="121">
        <v>40564</v>
      </c>
      <c r="B486" s="59">
        <v>8.0399999999999991</v>
      </c>
      <c r="C486" s="59">
        <v>6.43</v>
      </c>
      <c r="D486" s="59">
        <v>2.74</v>
      </c>
      <c r="E486" s="59">
        <v>5.8</v>
      </c>
      <c r="F486" s="59">
        <v>4.5</v>
      </c>
      <c r="G486"/>
    </row>
    <row r="487" spans="1:7">
      <c r="A487" s="121">
        <v>40571</v>
      </c>
      <c r="B487" s="59">
        <v>8.0399999999999991</v>
      </c>
      <c r="C487" s="59">
        <v>6.43</v>
      </c>
      <c r="D487" s="59">
        <v>2.7</v>
      </c>
      <c r="E487" s="59">
        <v>5.9</v>
      </c>
      <c r="F487" s="59">
        <v>4.5</v>
      </c>
      <c r="G487"/>
    </row>
    <row r="488" spans="1:7">
      <c r="A488" s="121">
        <v>40578</v>
      </c>
      <c r="B488" s="59">
        <v>7.87</v>
      </c>
      <c r="C488" s="59">
        <v>6.51</v>
      </c>
      <c r="D488" s="59">
        <v>2.76</v>
      </c>
      <c r="E488" s="59">
        <v>6.16</v>
      </c>
      <c r="F488" s="59">
        <v>4.25</v>
      </c>
      <c r="G488"/>
    </row>
    <row r="489" spans="1:7">
      <c r="A489" s="121">
        <v>40585</v>
      </c>
      <c r="B489" s="59">
        <v>7.73</v>
      </c>
      <c r="C489" s="59">
        <v>6.26</v>
      </c>
      <c r="D489" s="59">
        <v>2.78</v>
      </c>
      <c r="E489" s="59">
        <v>6.27</v>
      </c>
      <c r="F489" s="59">
        <v>4.25</v>
      </c>
      <c r="G489"/>
    </row>
    <row r="490" spans="1:7">
      <c r="A490" s="121">
        <v>40592</v>
      </c>
      <c r="B490" s="59">
        <v>7.73</v>
      </c>
      <c r="C490" s="59">
        <v>6.26</v>
      </c>
      <c r="D490" s="59">
        <v>3.3</v>
      </c>
      <c r="E490" s="59">
        <v>6.38</v>
      </c>
      <c r="F490" s="59">
        <v>4.25</v>
      </c>
      <c r="G490"/>
    </row>
    <row r="491" spans="1:7">
      <c r="A491" s="121">
        <v>40599</v>
      </c>
      <c r="B491" s="59">
        <v>7.48</v>
      </c>
      <c r="C491" s="59">
        <v>6.26</v>
      </c>
      <c r="D491" s="59">
        <v>3.27</v>
      </c>
      <c r="E491" s="59">
        <v>6.33</v>
      </c>
      <c r="F491" s="59">
        <v>4.25</v>
      </c>
      <c r="G491"/>
    </row>
    <row r="492" spans="1:7">
      <c r="A492" s="121">
        <v>40606</v>
      </c>
      <c r="B492" s="59">
        <v>7.67</v>
      </c>
      <c r="C492" s="59">
        <v>6.26</v>
      </c>
      <c r="D492" s="59">
        <v>3.06</v>
      </c>
      <c r="E492" s="59">
        <v>6.35</v>
      </c>
      <c r="F492" s="59">
        <v>4.25</v>
      </c>
      <c r="G492"/>
    </row>
    <row r="493" spans="1:7">
      <c r="A493" s="121">
        <v>40613</v>
      </c>
      <c r="B493" s="59">
        <v>7.83</v>
      </c>
      <c r="C493" s="59">
        <v>6.26</v>
      </c>
      <c r="D493" s="59">
        <v>2.98</v>
      </c>
      <c r="E493" s="59">
        <v>6.35</v>
      </c>
      <c r="F493" s="59">
        <v>4.25</v>
      </c>
      <c r="G493"/>
    </row>
    <row r="494" spans="1:7">
      <c r="A494" s="121">
        <v>40620</v>
      </c>
      <c r="B494" s="59">
        <v>7.83</v>
      </c>
      <c r="C494" s="59">
        <v>6.26</v>
      </c>
      <c r="D494" s="59">
        <v>2.92</v>
      </c>
      <c r="E494" s="59">
        <v>6.44</v>
      </c>
      <c r="F494" s="59">
        <v>4.25</v>
      </c>
      <c r="G494"/>
    </row>
    <row r="495" spans="1:7">
      <c r="A495" s="121">
        <v>40627</v>
      </c>
      <c r="B495" s="59">
        <v>7.81</v>
      </c>
      <c r="C495" s="59">
        <v>6.26</v>
      </c>
      <c r="D495" s="59">
        <v>3.03</v>
      </c>
      <c r="E495" s="59">
        <v>6.45</v>
      </c>
      <c r="F495" s="59">
        <v>4.25</v>
      </c>
      <c r="G495"/>
    </row>
    <row r="496" spans="1:7">
      <c r="A496" s="121">
        <v>40634</v>
      </c>
      <c r="B496" s="59">
        <v>7.57</v>
      </c>
      <c r="C496" s="59">
        <v>6.32</v>
      </c>
      <c r="D496" s="59">
        <v>3.11</v>
      </c>
      <c r="E496" s="59">
        <v>6.21</v>
      </c>
      <c r="F496" s="59">
        <v>4.25</v>
      </c>
      <c r="G496"/>
    </row>
    <row r="497" spans="1:7">
      <c r="A497" s="121">
        <v>40641</v>
      </c>
      <c r="B497" s="59">
        <v>7.57</v>
      </c>
      <c r="C497" s="59">
        <v>6.32</v>
      </c>
      <c r="D497" s="59">
        <v>3.31</v>
      </c>
      <c r="E497" s="59">
        <v>6.52</v>
      </c>
      <c r="F497" s="59">
        <v>4.25</v>
      </c>
      <c r="G497"/>
    </row>
    <row r="498" spans="1:7">
      <c r="A498" s="121">
        <v>40648</v>
      </c>
      <c r="B498" s="59">
        <v>7.52</v>
      </c>
      <c r="C498" s="59">
        <v>6.26</v>
      </c>
      <c r="D498" s="59">
        <v>3.11</v>
      </c>
      <c r="E498" s="59">
        <v>6.37</v>
      </c>
      <c r="F498" s="59">
        <v>4.25</v>
      </c>
      <c r="G498"/>
    </row>
    <row r="499" spans="1:7">
      <c r="A499" s="121">
        <v>40653</v>
      </c>
      <c r="B499" s="59">
        <v>7.52</v>
      </c>
      <c r="C499" s="59">
        <v>6.26</v>
      </c>
      <c r="D499" s="59">
        <v>3.11</v>
      </c>
      <c r="E499" s="59">
        <v>6.48</v>
      </c>
      <c r="F499" s="59">
        <v>4.25</v>
      </c>
      <c r="G499"/>
    </row>
    <row r="500" spans="1:7">
      <c r="A500" s="121">
        <v>40662</v>
      </c>
      <c r="B500" s="59">
        <v>7.62</v>
      </c>
      <c r="C500" s="59">
        <v>6.25</v>
      </c>
      <c r="D500" s="59">
        <v>2.95</v>
      </c>
      <c r="E500" s="59">
        <v>6.55</v>
      </c>
      <c r="F500" s="59">
        <v>4.25</v>
      </c>
      <c r="G500"/>
    </row>
    <row r="501" spans="1:7">
      <c r="A501" s="121">
        <v>40669</v>
      </c>
      <c r="B501" s="59">
        <v>7.65</v>
      </c>
      <c r="C501" s="59">
        <v>6.32</v>
      </c>
      <c r="D501" s="59">
        <v>3.08</v>
      </c>
      <c r="E501" s="59">
        <v>6.65</v>
      </c>
      <c r="F501" s="59">
        <v>4.25</v>
      </c>
      <c r="G501"/>
    </row>
    <row r="502" spans="1:7">
      <c r="A502" s="121">
        <v>40676</v>
      </c>
      <c r="B502" s="59">
        <v>7.37</v>
      </c>
      <c r="C502" s="59">
        <v>6.32</v>
      </c>
      <c r="D502" s="59">
        <v>3.14</v>
      </c>
      <c r="E502" s="59">
        <v>6.85</v>
      </c>
      <c r="F502" s="59">
        <v>4.25</v>
      </c>
      <c r="G502"/>
    </row>
    <row r="503" spans="1:7">
      <c r="A503" s="121">
        <v>40683</v>
      </c>
      <c r="B503" s="59">
        <v>7.37</v>
      </c>
      <c r="C503" s="59">
        <v>6.32</v>
      </c>
      <c r="D503" s="59">
        <v>3.1</v>
      </c>
      <c r="E503" s="59">
        <v>6.9</v>
      </c>
      <c r="F503" s="59">
        <v>4.25</v>
      </c>
      <c r="G503"/>
    </row>
    <row r="504" spans="1:7">
      <c r="A504" s="121">
        <v>40690</v>
      </c>
      <c r="B504" s="59">
        <v>7.68</v>
      </c>
      <c r="C504" s="59">
        <v>6.32</v>
      </c>
      <c r="D504" s="59">
        <v>3.1</v>
      </c>
      <c r="E504" s="59">
        <v>7.43</v>
      </c>
      <c r="F504" s="59">
        <v>4.25</v>
      </c>
      <c r="G504"/>
    </row>
    <row r="505" spans="1:7">
      <c r="A505" s="121">
        <v>40697</v>
      </c>
      <c r="B505" s="59">
        <v>7.74</v>
      </c>
      <c r="C505" s="59">
        <v>6.32</v>
      </c>
      <c r="D505" s="59">
        <v>2.95</v>
      </c>
      <c r="E505" s="59">
        <v>7.26</v>
      </c>
      <c r="F505" s="59">
        <v>4.25</v>
      </c>
      <c r="G505"/>
    </row>
    <row r="506" spans="1:7">
      <c r="A506" s="121">
        <v>40704</v>
      </c>
      <c r="B506" s="59">
        <v>7.74</v>
      </c>
      <c r="C506" s="59">
        <v>6.32</v>
      </c>
      <c r="D506" s="59">
        <v>2.88</v>
      </c>
      <c r="E506" s="59">
        <v>7.26</v>
      </c>
      <c r="F506" s="59">
        <v>4.25</v>
      </c>
      <c r="G506"/>
    </row>
    <row r="507" spans="1:7">
      <c r="A507" s="121">
        <v>40710</v>
      </c>
      <c r="B507" s="59">
        <v>7.77</v>
      </c>
      <c r="C507" s="59">
        <v>6.32</v>
      </c>
      <c r="D507" s="59">
        <v>2.97</v>
      </c>
      <c r="E507" s="59">
        <v>7.59</v>
      </c>
      <c r="F507" s="59">
        <v>4.25</v>
      </c>
      <c r="G507"/>
    </row>
    <row r="508" spans="1:7">
      <c r="A508" s="121">
        <v>40718</v>
      </c>
      <c r="B508" s="59">
        <v>7.8</v>
      </c>
      <c r="C508" s="59">
        <v>6.32</v>
      </c>
      <c r="D508" s="59">
        <v>2.78</v>
      </c>
      <c r="E508" s="59">
        <v>7.49</v>
      </c>
      <c r="F508" s="59">
        <v>4.25</v>
      </c>
      <c r="G508"/>
    </row>
    <row r="509" spans="1:7">
      <c r="A509" s="121">
        <v>40725</v>
      </c>
      <c r="B509" s="59">
        <v>7.81</v>
      </c>
      <c r="C509" s="59">
        <v>6.27</v>
      </c>
      <c r="D509" s="59">
        <v>2.92</v>
      </c>
      <c r="E509" s="59">
        <v>7.2</v>
      </c>
      <c r="F509" s="59">
        <v>4.25</v>
      </c>
      <c r="G509"/>
    </row>
    <row r="510" spans="1:7">
      <c r="A510" s="121">
        <v>40732</v>
      </c>
      <c r="B510" s="59">
        <v>7.81</v>
      </c>
      <c r="C510" s="59">
        <v>6.27</v>
      </c>
      <c r="D510" s="59">
        <v>2.95</v>
      </c>
      <c r="E510" s="59">
        <v>7.22</v>
      </c>
      <c r="F510" s="59">
        <v>4.25</v>
      </c>
      <c r="G510"/>
    </row>
    <row r="511" spans="1:7">
      <c r="A511" s="121">
        <v>40739</v>
      </c>
      <c r="B511" s="59">
        <v>7.7</v>
      </c>
      <c r="C511" s="59">
        <v>6.27</v>
      </c>
      <c r="D511" s="59">
        <v>2.81</v>
      </c>
      <c r="E511" s="59">
        <v>7.45</v>
      </c>
      <c r="F511" s="59">
        <v>4.25</v>
      </c>
      <c r="G511"/>
    </row>
    <row r="512" spans="1:7">
      <c r="A512" s="121">
        <v>40746</v>
      </c>
      <c r="B512" s="59">
        <v>7.82</v>
      </c>
      <c r="C512" s="59">
        <v>6.27</v>
      </c>
      <c r="D512" s="59">
        <v>2.78</v>
      </c>
      <c r="E512" s="59">
        <v>7.39</v>
      </c>
      <c r="F512" s="59">
        <v>4.25</v>
      </c>
      <c r="G512"/>
    </row>
    <row r="513" spans="1:7">
      <c r="A513" s="121">
        <v>40753</v>
      </c>
      <c r="B513" s="59">
        <v>7.82</v>
      </c>
      <c r="C513" s="59">
        <v>6.27</v>
      </c>
      <c r="D513" s="59">
        <v>2.96</v>
      </c>
      <c r="E513" s="59">
        <v>7.62</v>
      </c>
      <c r="F513" s="59">
        <v>4.25</v>
      </c>
      <c r="G513"/>
    </row>
    <row r="514" spans="1:7">
      <c r="A514" s="121">
        <v>40760</v>
      </c>
      <c r="B514" s="59">
        <v>7.49</v>
      </c>
      <c r="C514" s="59">
        <v>6.27</v>
      </c>
      <c r="D514" s="59">
        <v>3.03</v>
      </c>
      <c r="E514" s="59">
        <v>7.55</v>
      </c>
      <c r="F514" s="59">
        <v>4.25</v>
      </c>
      <c r="G514"/>
    </row>
    <row r="515" spans="1:7">
      <c r="A515" s="121">
        <v>40767</v>
      </c>
      <c r="B515" s="59">
        <v>7.76</v>
      </c>
      <c r="C515" s="59">
        <v>6.27</v>
      </c>
      <c r="D515" s="59">
        <v>2.93</v>
      </c>
      <c r="E515" s="59">
        <v>7.28</v>
      </c>
      <c r="F515" s="59">
        <v>4.25</v>
      </c>
      <c r="G515"/>
    </row>
    <row r="516" spans="1:7">
      <c r="A516" s="121">
        <v>40774</v>
      </c>
      <c r="B516" s="59">
        <v>7.76</v>
      </c>
      <c r="C516" s="59">
        <v>6.27</v>
      </c>
      <c r="D516" s="59">
        <v>3.28</v>
      </c>
      <c r="E516" s="59">
        <v>7.83</v>
      </c>
      <c r="F516" s="59">
        <v>4.5</v>
      </c>
      <c r="G516"/>
    </row>
    <row r="517" spans="1:7">
      <c r="A517" s="121">
        <v>40781</v>
      </c>
      <c r="B517" s="59">
        <v>7.63</v>
      </c>
      <c r="C517" s="59">
        <v>6.3</v>
      </c>
      <c r="D517" s="59">
        <v>3.62</v>
      </c>
      <c r="E517" s="59">
        <v>7.87</v>
      </c>
      <c r="F517" s="59">
        <v>4.5</v>
      </c>
      <c r="G517"/>
    </row>
    <row r="518" spans="1:7">
      <c r="A518" s="121">
        <v>40788</v>
      </c>
      <c r="B518" s="59">
        <v>7.76</v>
      </c>
      <c r="C518" s="59">
        <v>6.3</v>
      </c>
      <c r="D518" s="59">
        <v>3.55</v>
      </c>
      <c r="E518" s="59">
        <v>7.65</v>
      </c>
      <c r="F518" s="59">
        <v>4.5</v>
      </c>
      <c r="G518"/>
    </row>
    <row r="519" spans="1:7">
      <c r="A519" s="121">
        <v>40795</v>
      </c>
      <c r="B519" s="59">
        <v>7.76</v>
      </c>
      <c r="C519" s="59">
        <v>6.3</v>
      </c>
      <c r="D519" s="59">
        <v>3.7</v>
      </c>
      <c r="E519" s="59">
        <v>7.52</v>
      </c>
      <c r="F519" s="59">
        <v>4.5</v>
      </c>
      <c r="G519"/>
    </row>
    <row r="520" spans="1:7">
      <c r="A520" s="121">
        <v>40802</v>
      </c>
      <c r="B520" s="59">
        <v>7.79</v>
      </c>
      <c r="C520" s="59">
        <v>6.3</v>
      </c>
      <c r="D520" s="59">
        <v>3.78</v>
      </c>
      <c r="E520" s="59">
        <v>7.42</v>
      </c>
      <c r="F520" s="59">
        <v>4.5</v>
      </c>
      <c r="G520"/>
    </row>
    <row r="521" spans="1:7">
      <c r="A521" s="121">
        <v>40809</v>
      </c>
      <c r="B521" s="59">
        <v>7.83</v>
      </c>
      <c r="C521" s="59">
        <v>6.3</v>
      </c>
      <c r="D521" s="59">
        <v>3.62</v>
      </c>
      <c r="E521" s="59">
        <v>7.08</v>
      </c>
      <c r="F521" s="59">
        <v>4.5</v>
      </c>
      <c r="G521"/>
    </row>
    <row r="522" spans="1:7">
      <c r="A522" s="121">
        <v>40816</v>
      </c>
      <c r="B522" s="59">
        <v>7.83</v>
      </c>
      <c r="C522" s="59">
        <v>6.3</v>
      </c>
      <c r="D522" s="59">
        <v>3.75</v>
      </c>
      <c r="E522" s="59">
        <v>6.99</v>
      </c>
      <c r="F522" s="59">
        <v>4.5</v>
      </c>
      <c r="G522"/>
    </row>
    <row r="523" spans="1:7">
      <c r="A523" s="121">
        <v>40823</v>
      </c>
      <c r="B523" s="59">
        <v>7.87</v>
      </c>
      <c r="C523" s="59">
        <v>6.22</v>
      </c>
      <c r="D523" s="59">
        <v>3.73</v>
      </c>
      <c r="E523" s="59">
        <v>6.56</v>
      </c>
      <c r="F523" s="59">
        <v>4.5</v>
      </c>
      <c r="G523"/>
    </row>
    <row r="524" spans="1:7">
      <c r="A524" s="121">
        <v>40830</v>
      </c>
      <c r="B524" s="59">
        <v>7.8</v>
      </c>
      <c r="C524" s="59">
        <v>6.22</v>
      </c>
      <c r="D524" s="59">
        <v>3.65</v>
      </c>
      <c r="E524" s="59">
        <v>6.67</v>
      </c>
      <c r="F524" s="59">
        <v>4.5</v>
      </c>
      <c r="G524"/>
    </row>
    <row r="525" spans="1:7">
      <c r="A525" s="121">
        <v>40837</v>
      </c>
      <c r="B525" s="59">
        <v>7.75</v>
      </c>
      <c r="C525" s="59">
        <v>6.22</v>
      </c>
      <c r="D525" s="59">
        <v>3.67</v>
      </c>
      <c r="E525" s="59">
        <v>6.53</v>
      </c>
      <c r="F525" s="59">
        <v>4.5</v>
      </c>
      <c r="G525"/>
    </row>
    <row r="526" spans="1:7">
      <c r="A526" s="121">
        <v>40844</v>
      </c>
      <c r="B526" s="59">
        <v>7.75</v>
      </c>
      <c r="C526" s="59">
        <v>6.22</v>
      </c>
      <c r="D526" s="59">
        <v>3.78</v>
      </c>
      <c r="E526" s="59">
        <v>6.46</v>
      </c>
      <c r="F526" s="59">
        <v>4.5</v>
      </c>
      <c r="G526"/>
    </row>
    <row r="527" spans="1:7">
      <c r="A527" s="121">
        <v>40851</v>
      </c>
      <c r="B527" s="59">
        <v>7.5</v>
      </c>
      <c r="C527" s="59">
        <v>6.22</v>
      </c>
      <c r="D527" s="59">
        <v>3.72</v>
      </c>
      <c r="E527" s="59">
        <v>6.24</v>
      </c>
      <c r="F527" s="59">
        <v>4.75</v>
      </c>
      <c r="G527"/>
    </row>
    <row r="528" spans="1:7">
      <c r="A528" s="121">
        <v>40858</v>
      </c>
      <c r="B528" s="59">
        <v>7.5</v>
      </c>
      <c r="C528" s="59">
        <v>6.22</v>
      </c>
      <c r="D528" s="59">
        <v>3.7</v>
      </c>
      <c r="E528" s="59">
        <v>6.31</v>
      </c>
      <c r="F528" s="59">
        <v>4.75</v>
      </c>
      <c r="G528"/>
    </row>
    <row r="529" spans="1:7">
      <c r="A529" s="121">
        <v>40865</v>
      </c>
      <c r="B529" s="59">
        <v>7.67</v>
      </c>
      <c r="C529" s="59">
        <v>6.34</v>
      </c>
      <c r="D529" s="59">
        <v>3.62</v>
      </c>
      <c r="E529" s="59">
        <v>6.13</v>
      </c>
      <c r="F529" s="59">
        <v>4.75</v>
      </c>
      <c r="G529"/>
    </row>
    <row r="530" spans="1:7">
      <c r="A530" s="121">
        <v>40872</v>
      </c>
      <c r="B530" s="59">
        <v>7.7</v>
      </c>
      <c r="C530" s="59">
        <v>6.34</v>
      </c>
      <c r="D530" s="59">
        <v>3.74</v>
      </c>
      <c r="E530" s="59">
        <v>6.22</v>
      </c>
      <c r="F530" s="59">
        <v>4.75</v>
      </c>
      <c r="G530"/>
    </row>
    <row r="531" spans="1:7">
      <c r="A531" s="121">
        <v>40879</v>
      </c>
      <c r="B531" s="59">
        <v>7.87</v>
      </c>
      <c r="C531" s="59">
        <v>6.34</v>
      </c>
      <c r="D531" s="59">
        <v>3.69</v>
      </c>
      <c r="E531" s="59">
        <v>6.06</v>
      </c>
      <c r="F531" s="59">
        <v>4.75</v>
      </c>
      <c r="G531"/>
    </row>
    <row r="532" spans="1:7">
      <c r="A532" s="121">
        <v>40886</v>
      </c>
      <c r="B532" s="59">
        <v>7.87</v>
      </c>
      <c r="C532" s="59">
        <v>6.34</v>
      </c>
      <c r="D532" s="59">
        <v>3.6</v>
      </c>
      <c r="E532" s="59">
        <v>6.22</v>
      </c>
      <c r="F532" s="59">
        <v>4.75</v>
      </c>
      <c r="G532"/>
    </row>
    <row r="533" spans="1:7">
      <c r="A533" s="121">
        <v>40893</v>
      </c>
      <c r="B533" s="59">
        <v>7.95</v>
      </c>
      <c r="C533" s="59">
        <v>6.34</v>
      </c>
      <c r="D533" s="59">
        <v>3.81</v>
      </c>
      <c r="E533" s="59">
        <v>6.5</v>
      </c>
      <c r="F533" s="59">
        <v>4.75</v>
      </c>
      <c r="G533"/>
    </row>
    <row r="534" spans="1:7">
      <c r="A534" s="121">
        <v>40900</v>
      </c>
      <c r="B534" s="59">
        <v>7.78</v>
      </c>
      <c r="C534" s="59">
        <v>6.34</v>
      </c>
      <c r="D534" s="59">
        <v>3.9</v>
      </c>
      <c r="E534" s="59">
        <v>6.43</v>
      </c>
      <c r="F534" s="59">
        <v>4.75</v>
      </c>
      <c r="G534"/>
    </row>
    <row r="535" spans="1:7">
      <c r="A535" s="121">
        <v>40907</v>
      </c>
      <c r="B535" s="59">
        <v>7.78</v>
      </c>
      <c r="C535" s="59">
        <v>6.34</v>
      </c>
      <c r="D535" s="59">
        <v>3.85</v>
      </c>
      <c r="E535" s="59">
        <v>6.22</v>
      </c>
      <c r="F535" s="59">
        <v>4.75</v>
      </c>
      <c r="G535"/>
    </row>
    <row r="536" spans="1:7">
      <c r="A536" s="121">
        <v>40914</v>
      </c>
      <c r="B536" s="59">
        <v>7.39</v>
      </c>
      <c r="C536" s="59">
        <v>6.26</v>
      </c>
      <c r="D536" s="59">
        <v>3.49</v>
      </c>
      <c r="E536" s="59">
        <v>6.04</v>
      </c>
      <c r="F536" s="59">
        <v>4.75</v>
      </c>
      <c r="G536"/>
    </row>
    <row r="537" spans="1:7">
      <c r="A537" s="121">
        <v>40921</v>
      </c>
      <c r="B537" s="59">
        <v>7.18</v>
      </c>
      <c r="C537" s="59">
        <v>6.26</v>
      </c>
      <c r="D537" s="59">
        <v>3.15</v>
      </c>
      <c r="E537" s="59">
        <v>5.64</v>
      </c>
      <c r="F537" s="59">
        <v>4.75</v>
      </c>
      <c r="G537"/>
    </row>
    <row r="538" spans="1:7">
      <c r="A538" s="121">
        <v>40928</v>
      </c>
      <c r="B538" s="59">
        <v>7.18</v>
      </c>
      <c r="C538" s="59">
        <v>6.26</v>
      </c>
      <c r="D538" s="59">
        <v>3.46</v>
      </c>
      <c r="E538" s="59">
        <v>5.85</v>
      </c>
      <c r="F538" s="59">
        <v>4.75</v>
      </c>
      <c r="G538"/>
    </row>
    <row r="539" spans="1:7">
      <c r="A539" s="121">
        <v>40935</v>
      </c>
      <c r="B539" s="59">
        <v>7.29</v>
      </c>
      <c r="C539" s="59">
        <v>6.25</v>
      </c>
      <c r="D539" s="59">
        <v>3.61</v>
      </c>
      <c r="E539" s="59">
        <v>6.2</v>
      </c>
      <c r="F539" s="59">
        <v>4.75</v>
      </c>
      <c r="G539"/>
    </row>
    <row r="540" spans="1:7">
      <c r="A540" s="121">
        <v>40942</v>
      </c>
      <c r="B540" s="59">
        <v>6.89</v>
      </c>
      <c r="C540" s="59">
        <v>6.25</v>
      </c>
      <c r="D540" s="59">
        <v>3.7</v>
      </c>
      <c r="E540" s="59">
        <v>6.31</v>
      </c>
      <c r="F540" s="59">
        <v>4.75</v>
      </c>
      <c r="G540"/>
    </row>
    <row r="541" spans="1:7">
      <c r="A541" s="121">
        <v>40949</v>
      </c>
      <c r="B541" s="59">
        <v>6.89</v>
      </c>
      <c r="C541" s="59">
        <v>6.25</v>
      </c>
      <c r="D541" s="59">
        <v>3.75</v>
      </c>
      <c r="E541" s="59">
        <v>6.23</v>
      </c>
      <c r="F541" s="59">
        <v>4.75</v>
      </c>
      <c r="G541"/>
    </row>
    <row r="542" spans="1:7">
      <c r="A542" s="121">
        <v>40956</v>
      </c>
      <c r="B542" s="59">
        <v>7.16</v>
      </c>
      <c r="C542" s="59">
        <v>6.25</v>
      </c>
      <c r="D542" s="59">
        <v>3.96</v>
      </c>
      <c r="E542" s="59">
        <v>6.38</v>
      </c>
      <c r="F542" s="59">
        <v>4.75</v>
      </c>
      <c r="G542"/>
    </row>
    <row r="543" spans="1:7">
      <c r="A543" s="121">
        <v>40963</v>
      </c>
      <c r="B543" s="59">
        <v>7.23</v>
      </c>
      <c r="C543" s="59">
        <v>6.25</v>
      </c>
      <c r="D543" s="59">
        <v>4.01</v>
      </c>
      <c r="E543" s="59">
        <v>6.62</v>
      </c>
      <c r="F543" s="59">
        <v>4.75</v>
      </c>
      <c r="G543"/>
    </row>
    <row r="544" spans="1:7">
      <c r="A544" s="121">
        <v>40970</v>
      </c>
      <c r="B544" s="59">
        <v>7.98</v>
      </c>
      <c r="C544" s="59">
        <v>6.25</v>
      </c>
      <c r="D544" s="59">
        <v>4.25</v>
      </c>
      <c r="E544" s="59">
        <v>6.95</v>
      </c>
      <c r="F544" s="59">
        <v>4.75</v>
      </c>
      <c r="G544"/>
    </row>
    <row r="545" spans="1:7">
      <c r="A545" s="121">
        <v>40977</v>
      </c>
      <c r="B545" s="59">
        <v>7.98</v>
      </c>
      <c r="C545" s="59">
        <v>6.25</v>
      </c>
      <c r="D545" s="59">
        <v>4.17</v>
      </c>
      <c r="E545" s="59">
        <v>6.96</v>
      </c>
      <c r="F545" s="59">
        <v>4.75</v>
      </c>
      <c r="G545"/>
    </row>
    <row r="546" spans="1:7">
      <c r="A546" s="121">
        <v>40984</v>
      </c>
      <c r="B546" s="59">
        <v>7.83</v>
      </c>
      <c r="C546" s="59">
        <v>6.25</v>
      </c>
      <c r="D546" s="59">
        <v>4.3499999999999996</v>
      </c>
      <c r="E546" s="59">
        <v>6.89</v>
      </c>
      <c r="F546" s="59">
        <v>4.75</v>
      </c>
      <c r="G546"/>
    </row>
    <row r="547" spans="1:7">
      <c r="A547" s="121">
        <v>40991</v>
      </c>
      <c r="B547" s="59">
        <v>7.83</v>
      </c>
      <c r="C547" s="59">
        <v>6.25</v>
      </c>
      <c r="D547" s="59">
        <v>4.43</v>
      </c>
      <c r="E547" s="59">
        <v>6.95</v>
      </c>
      <c r="F547" s="59">
        <v>5</v>
      </c>
      <c r="G547"/>
    </row>
    <row r="548" spans="1:7">
      <c r="A548" s="121">
        <v>40998</v>
      </c>
      <c r="B548" s="59">
        <v>7.83</v>
      </c>
      <c r="C548" s="59">
        <v>6.25</v>
      </c>
      <c r="D548" s="59">
        <v>4.37</v>
      </c>
      <c r="E548" s="59">
        <v>6.88</v>
      </c>
      <c r="F548" s="59">
        <v>5</v>
      </c>
      <c r="G548"/>
    </row>
    <row r="549" spans="1:7">
      <c r="A549" s="121">
        <v>41003</v>
      </c>
      <c r="B549" s="59">
        <v>8.14</v>
      </c>
      <c r="C549" s="59">
        <v>6.49</v>
      </c>
      <c r="D549" s="59">
        <v>4.09</v>
      </c>
      <c r="E549" s="59">
        <v>6.86</v>
      </c>
      <c r="F549" s="59">
        <v>5</v>
      </c>
      <c r="G549"/>
    </row>
    <row r="550" spans="1:7">
      <c r="A550" s="121">
        <v>41012</v>
      </c>
      <c r="B550" s="59">
        <v>8.14</v>
      </c>
      <c r="C550" s="59">
        <v>6.49</v>
      </c>
      <c r="D550" s="59">
        <v>4.0599999999999996</v>
      </c>
      <c r="E550" s="59">
        <v>7.04</v>
      </c>
      <c r="F550" s="59">
        <v>5</v>
      </c>
      <c r="G550"/>
    </row>
    <row r="551" spans="1:7">
      <c r="A551" s="121">
        <v>41019</v>
      </c>
      <c r="B551" s="59">
        <v>8.14</v>
      </c>
      <c r="C551" s="59">
        <v>6.49</v>
      </c>
      <c r="D551" s="59">
        <v>3.92</v>
      </c>
      <c r="E551" s="59">
        <v>6.84</v>
      </c>
      <c r="F551" s="59">
        <v>5</v>
      </c>
      <c r="G551"/>
    </row>
    <row r="552" spans="1:7">
      <c r="A552" s="121">
        <v>41026</v>
      </c>
      <c r="B552" s="59">
        <v>8.19</v>
      </c>
      <c r="C552" s="59">
        <v>6.49</v>
      </c>
      <c r="D552" s="59">
        <v>4.1399999999999997</v>
      </c>
      <c r="E552" s="59">
        <v>6.96</v>
      </c>
      <c r="F552" s="59">
        <v>5</v>
      </c>
      <c r="G552"/>
    </row>
    <row r="553" spans="1:7">
      <c r="A553" s="121">
        <v>41033</v>
      </c>
      <c r="B553" s="59">
        <v>8.24</v>
      </c>
      <c r="C553" s="59">
        <v>6.49</v>
      </c>
      <c r="D553" s="59">
        <v>4.3499999999999996</v>
      </c>
      <c r="E553" s="59">
        <v>6.9</v>
      </c>
      <c r="F553" s="59">
        <v>5</v>
      </c>
      <c r="G553"/>
    </row>
    <row r="554" spans="1:7">
      <c r="A554" s="121">
        <v>41040</v>
      </c>
      <c r="B554" s="59">
        <v>8.02</v>
      </c>
      <c r="C554" s="59">
        <v>6.49</v>
      </c>
      <c r="D554" s="59">
        <v>4.22</v>
      </c>
      <c r="E554" s="59">
        <v>6.91</v>
      </c>
      <c r="F554" s="59">
        <v>5</v>
      </c>
      <c r="G554"/>
    </row>
    <row r="555" spans="1:7">
      <c r="A555" s="121">
        <v>41047</v>
      </c>
      <c r="B555" s="59">
        <v>8.02</v>
      </c>
      <c r="C555" s="59">
        <v>6.49</v>
      </c>
      <c r="D555" s="59">
        <v>4.21</v>
      </c>
      <c r="E555" s="59">
        <v>6.86</v>
      </c>
      <c r="F555" s="59">
        <v>5.5</v>
      </c>
      <c r="G555"/>
    </row>
    <row r="556" spans="1:7">
      <c r="A556" s="121">
        <v>41054</v>
      </c>
      <c r="B556" s="59">
        <v>8.1199999999999992</v>
      </c>
      <c r="C556" s="59">
        <v>6.91</v>
      </c>
      <c r="D556" s="59">
        <v>4.0599999999999996</v>
      </c>
      <c r="E556" s="59">
        <v>6.78</v>
      </c>
      <c r="F556" s="59">
        <v>5.5</v>
      </c>
      <c r="G556"/>
    </row>
    <row r="557" spans="1:7">
      <c r="A557" s="121">
        <v>41061</v>
      </c>
      <c r="B557" s="59">
        <v>8.5500000000000007</v>
      </c>
      <c r="C557" s="59">
        <v>6.92</v>
      </c>
      <c r="D557" s="59">
        <v>3.78</v>
      </c>
      <c r="E557" s="59">
        <v>6.65</v>
      </c>
      <c r="F557" s="59">
        <v>5.5</v>
      </c>
      <c r="G557"/>
    </row>
    <row r="558" spans="1:7">
      <c r="A558" s="121">
        <v>41068</v>
      </c>
      <c r="B558" s="59">
        <v>8.5500000000000007</v>
      </c>
      <c r="C558" s="59">
        <v>6.92</v>
      </c>
      <c r="D558" s="59">
        <v>3.69</v>
      </c>
      <c r="E558" s="59">
        <v>6.69</v>
      </c>
      <c r="F558" s="59">
        <v>5.5</v>
      </c>
      <c r="G558"/>
    </row>
    <row r="559" spans="1:7">
      <c r="A559" s="121">
        <v>41075</v>
      </c>
      <c r="B559" s="59">
        <v>8.6199999999999992</v>
      </c>
      <c r="C559" s="59">
        <v>6.92</v>
      </c>
      <c r="D559" s="59">
        <v>3.02</v>
      </c>
      <c r="E559" s="59">
        <v>6.53</v>
      </c>
      <c r="F559" s="59">
        <v>5.75</v>
      </c>
      <c r="G559"/>
    </row>
    <row r="560" spans="1:7">
      <c r="A560" s="121">
        <v>41082</v>
      </c>
      <c r="B560" s="59">
        <v>9.07</v>
      </c>
      <c r="C560" s="59">
        <v>6.96</v>
      </c>
      <c r="D560" s="59">
        <v>2.87</v>
      </c>
      <c r="E560" s="59">
        <v>6.45</v>
      </c>
      <c r="F560" s="59">
        <v>5.75</v>
      </c>
      <c r="G560"/>
    </row>
    <row r="561" spans="1:7">
      <c r="A561" s="121">
        <v>41089</v>
      </c>
      <c r="B561" s="59">
        <v>9.07</v>
      </c>
      <c r="C561" s="59">
        <v>6.96</v>
      </c>
      <c r="D561" s="59">
        <v>2.69</v>
      </c>
      <c r="E561" s="59">
        <v>6.63</v>
      </c>
      <c r="F561" s="59">
        <v>5.75</v>
      </c>
      <c r="G561"/>
    </row>
    <row r="562" spans="1:7">
      <c r="A562" s="121">
        <v>41096</v>
      </c>
      <c r="B562" s="59">
        <v>8.4</v>
      </c>
      <c r="C562" s="59">
        <v>7.21</v>
      </c>
      <c r="D562" s="59">
        <v>2.7</v>
      </c>
      <c r="E562" s="59">
        <v>6.68</v>
      </c>
      <c r="F562" s="59">
        <v>5.75</v>
      </c>
      <c r="G562"/>
    </row>
    <row r="563" spans="1:7">
      <c r="A563" s="121">
        <v>41103</v>
      </c>
      <c r="B563" s="59">
        <v>8.17</v>
      </c>
      <c r="C563" s="59">
        <v>7.21</v>
      </c>
      <c r="D563" s="59">
        <v>2.61</v>
      </c>
      <c r="E563" s="59">
        <v>6.71</v>
      </c>
      <c r="F563" s="59">
        <v>5.75</v>
      </c>
      <c r="G563"/>
    </row>
    <row r="564" spans="1:7">
      <c r="A564" s="121">
        <v>41110</v>
      </c>
      <c r="B564" s="59">
        <v>8.17</v>
      </c>
      <c r="C564" s="59">
        <v>7.21</v>
      </c>
      <c r="D564" s="59">
        <v>2.72</v>
      </c>
      <c r="E564" s="59">
        <v>6.68</v>
      </c>
      <c r="F564" s="59">
        <v>5.75</v>
      </c>
      <c r="G564"/>
    </row>
    <row r="565" spans="1:7">
      <c r="A565" s="121">
        <v>41117</v>
      </c>
      <c r="B565" s="59">
        <v>8.61</v>
      </c>
      <c r="C565" s="59">
        <v>7.21</v>
      </c>
      <c r="D565" s="59">
        <v>2.98</v>
      </c>
      <c r="E565" s="59">
        <v>6.49</v>
      </c>
      <c r="F565" s="59">
        <v>5.75</v>
      </c>
      <c r="G565"/>
    </row>
    <row r="566" spans="1:7">
      <c r="A566" s="121">
        <v>41124</v>
      </c>
      <c r="B566" s="59">
        <v>8.6199999999999992</v>
      </c>
      <c r="C566" s="59">
        <v>7.21</v>
      </c>
      <c r="D566" s="59">
        <v>3.05</v>
      </c>
      <c r="E566" s="59">
        <v>6.42</v>
      </c>
      <c r="F566" s="59">
        <v>5.75</v>
      </c>
      <c r="G566"/>
    </row>
    <row r="567" spans="1:7">
      <c r="A567" s="121">
        <v>41131</v>
      </c>
      <c r="B567" s="59">
        <v>8.6199999999999992</v>
      </c>
      <c r="C567" s="59">
        <v>7.21</v>
      </c>
      <c r="D567" s="59">
        <v>3.2</v>
      </c>
      <c r="E567" s="59">
        <v>6.36</v>
      </c>
      <c r="F567" s="59">
        <v>5.75</v>
      </c>
      <c r="G567"/>
    </row>
    <row r="568" spans="1:7">
      <c r="A568" s="121">
        <v>41138</v>
      </c>
      <c r="B568" s="59">
        <v>8.61</v>
      </c>
      <c r="C568" s="59">
        <v>7.21</v>
      </c>
      <c r="D568" s="59">
        <v>2.79</v>
      </c>
      <c r="E568" s="59">
        <v>6.19</v>
      </c>
      <c r="F568" s="59">
        <v>5.75</v>
      </c>
      <c r="G568"/>
    </row>
    <row r="569" spans="1:7">
      <c r="A569" s="121">
        <v>41145</v>
      </c>
      <c r="B569" s="59">
        <v>8.6199999999999992</v>
      </c>
      <c r="C569" s="59">
        <v>7.21</v>
      </c>
      <c r="D569" s="59">
        <v>2.78</v>
      </c>
      <c r="E569" s="59">
        <v>6.14</v>
      </c>
      <c r="F569" s="59">
        <v>5.75</v>
      </c>
      <c r="G569"/>
    </row>
    <row r="570" spans="1:7">
      <c r="A570" s="121">
        <v>41152</v>
      </c>
      <c r="B570" s="59">
        <v>8.6199999999999992</v>
      </c>
      <c r="C570" s="59">
        <v>7.21</v>
      </c>
      <c r="D570" s="59">
        <v>2.84</v>
      </c>
      <c r="E570" s="59">
        <v>6.19</v>
      </c>
      <c r="F570" s="59">
        <v>5.75</v>
      </c>
      <c r="G570"/>
    </row>
    <row r="571" spans="1:7">
      <c r="A571" s="121">
        <v>41159</v>
      </c>
      <c r="B571" s="59">
        <v>8.67</v>
      </c>
      <c r="C571" s="59">
        <v>7.21</v>
      </c>
      <c r="D571" s="59">
        <v>2.86</v>
      </c>
      <c r="E571" s="59">
        <v>6.26</v>
      </c>
      <c r="F571" s="59">
        <v>5.75</v>
      </c>
      <c r="G571"/>
    </row>
    <row r="572" spans="1:7">
      <c r="A572" s="121">
        <v>41166</v>
      </c>
      <c r="B572" s="59">
        <v>8.6300000000000008</v>
      </c>
      <c r="C572" s="59">
        <v>7.21</v>
      </c>
      <c r="D572" s="59">
        <v>2.92</v>
      </c>
      <c r="E572" s="59">
        <v>6.24</v>
      </c>
      <c r="F572" s="59">
        <v>5.75</v>
      </c>
      <c r="G572"/>
    </row>
    <row r="573" spans="1:7">
      <c r="A573" s="121">
        <v>41172</v>
      </c>
      <c r="B573" s="59">
        <v>8.6300000000000008</v>
      </c>
      <c r="C573" s="59">
        <v>7.21</v>
      </c>
      <c r="D573" s="59">
        <v>3</v>
      </c>
      <c r="E573" s="59">
        <v>6.03</v>
      </c>
      <c r="F573" s="59">
        <v>5.75</v>
      </c>
      <c r="G573"/>
    </row>
    <row r="574" spans="1:7">
      <c r="A574" s="121">
        <v>41180</v>
      </c>
      <c r="B574" s="59">
        <v>8.7200000000000006</v>
      </c>
      <c r="C574" s="59">
        <v>7.21</v>
      </c>
      <c r="D574" s="59">
        <v>3.09</v>
      </c>
      <c r="E574" s="59">
        <v>6.29</v>
      </c>
      <c r="F574" s="59">
        <v>5.75</v>
      </c>
      <c r="G574"/>
    </row>
    <row r="575" spans="1:7">
      <c r="A575" s="121">
        <v>41187</v>
      </c>
      <c r="B575" s="59">
        <v>8.81</v>
      </c>
      <c r="C575" s="59">
        <v>7.21</v>
      </c>
      <c r="D575" s="59">
        <v>2.91</v>
      </c>
      <c r="E575" s="59">
        <v>6.2</v>
      </c>
      <c r="F575" s="59">
        <v>5.75</v>
      </c>
      <c r="G575"/>
    </row>
    <row r="576" spans="1:7">
      <c r="A576" s="121">
        <v>41194</v>
      </c>
      <c r="B576" s="59">
        <v>8.74</v>
      </c>
      <c r="C576" s="59">
        <v>7.21</v>
      </c>
      <c r="D576" s="59">
        <v>2.8</v>
      </c>
      <c r="E576" s="59">
        <v>6.12</v>
      </c>
      <c r="F576" s="59">
        <v>5.75</v>
      </c>
      <c r="G576"/>
    </row>
    <row r="577" spans="1:7">
      <c r="A577" s="121">
        <v>41201</v>
      </c>
      <c r="B577" s="59">
        <v>8.74</v>
      </c>
      <c r="C577" s="59">
        <v>7.21</v>
      </c>
      <c r="D577" s="59">
        <v>2.71</v>
      </c>
      <c r="E577" s="59">
        <v>6.08</v>
      </c>
      <c r="F577" s="59">
        <v>5.75</v>
      </c>
      <c r="G577"/>
    </row>
    <row r="578" spans="1:7">
      <c r="A578" s="121">
        <v>41208</v>
      </c>
      <c r="B578" s="59">
        <v>8.67</v>
      </c>
      <c r="C578" s="59">
        <v>7.21</v>
      </c>
      <c r="D578" s="59">
        <v>2.91</v>
      </c>
      <c r="E578" s="59">
        <v>5.97</v>
      </c>
      <c r="F578" s="59">
        <v>5.75</v>
      </c>
      <c r="G578"/>
    </row>
    <row r="579" spans="1:7">
      <c r="A579" s="121">
        <v>41215</v>
      </c>
      <c r="B579" s="59">
        <v>8.69</v>
      </c>
      <c r="C579" s="59">
        <v>7.21</v>
      </c>
      <c r="D579" s="59">
        <v>2.82</v>
      </c>
      <c r="E579" s="59">
        <v>6.04</v>
      </c>
      <c r="F579" s="59">
        <v>5.75</v>
      </c>
      <c r="G579"/>
    </row>
    <row r="580" spans="1:7">
      <c r="A580" s="121">
        <v>41222</v>
      </c>
      <c r="B580" s="59">
        <v>8.69</v>
      </c>
      <c r="C580" s="59">
        <v>7.21</v>
      </c>
      <c r="D580" s="59">
        <v>3.33</v>
      </c>
      <c r="E580" s="59">
        <v>5.92</v>
      </c>
      <c r="F580" s="59">
        <v>5.75</v>
      </c>
      <c r="G580"/>
    </row>
    <row r="581" spans="1:7">
      <c r="A581" s="121">
        <v>41229</v>
      </c>
      <c r="B581" s="59">
        <v>8.6</v>
      </c>
      <c r="C581" s="59">
        <v>7.21</v>
      </c>
      <c r="D581" s="59">
        <v>2.98</v>
      </c>
      <c r="E581" s="59">
        <v>5.8</v>
      </c>
      <c r="F581" s="59">
        <v>6</v>
      </c>
      <c r="G581"/>
    </row>
    <row r="582" spans="1:7">
      <c r="A582" s="121">
        <v>41236</v>
      </c>
      <c r="B582" s="59">
        <v>8.67</v>
      </c>
      <c r="C582" s="59">
        <v>7.42</v>
      </c>
      <c r="D582" s="59"/>
      <c r="E582" s="59">
        <v>5.77</v>
      </c>
      <c r="F582" s="59">
        <v>6</v>
      </c>
      <c r="G582"/>
    </row>
    <row r="583" spans="1:7">
      <c r="A583" s="121">
        <v>41243</v>
      </c>
      <c r="B583" s="59">
        <v>8.67</v>
      </c>
      <c r="C583" s="59">
        <v>7.42</v>
      </c>
      <c r="D583" s="59"/>
      <c r="E583" s="59">
        <v>5.98</v>
      </c>
      <c r="F583" s="59">
        <v>6</v>
      </c>
      <c r="G583"/>
    </row>
    <row r="584" spans="1:7">
      <c r="A584" s="121">
        <v>41250</v>
      </c>
      <c r="B584" s="59">
        <v>8.5399999999999991</v>
      </c>
      <c r="C584" s="59">
        <v>7.43</v>
      </c>
      <c r="D584" s="59"/>
      <c r="E584" s="59">
        <v>5.79</v>
      </c>
      <c r="F584" s="59">
        <v>6</v>
      </c>
      <c r="G584"/>
    </row>
    <row r="585" spans="1:7">
      <c r="A585" s="121">
        <v>41257</v>
      </c>
      <c r="B585" s="59">
        <v>8.25</v>
      </c>
      <c r="C585" s="59">
        <v>7.43</v>
      </c>
      <c r="D585" s="59"/>
      <c r="E585" s="59">
        <v>6.03</v>
      </c>
      <c r="F585" s="59">
        <v>6</v>
      </c>
      <c r="G585"/>
    </row>
    <row r="586" spans="1:7">
      <c r="A586" s="121">
        <v>41264</v>
      </c>
      <c r="B586" s="59">
        <v>8.89</v>
      </c>
      <c r="C586" s="59">
        <v>7.43</v>
      </c>
      <c r="D586" s="59"/>
      <c r="E586" s="59">
        <v>6.06</v>
      </c>
      <c r="F586" s="59">
        <v>6</v>
      </c>
      <c r="G586"/>
    </row>
    <row r="587" spans="1:7">
      <c r="A587" s="121">
        <v>41271</v>
      </c>
      <c r="B587" s="59">
        <v>8.89</v>
      </c>
      <c r="C587" s="59">
        <v>7.43</v>
      </c>
      <c r="D587" s="59"/>
      <c r="E587" s="59">
        <v>6.07</v>
      </c>
      <c r="F587" s="59">
        <v>6</v>
      </c>
      <c r="G587"/>
    </row>
    <row r="588" spans="1:7">
      <c r="A588" s="121">
        <v>41278</v>
      </c>
      <c r="B588" s="59">
        <v>9.3699999999999992</v>
      </c>
      <c r="C588" s="59">
        <v>7.43</v>
      </c>
      <c r="D588" s="59"/>
      <c r="E588" s="59">
        <v>5.89</v>
      </c>
      <c r="F588" s="59">
        <v>6</v>
      </c>
      <c r="G588"/>
    </row>
    <row r="589" spans="1:7">
      <c r="A589" s="121">
        <v>41285</v>
      </c>
      <c r="B589" s="59">
        <v>9.25</v>
      </c>
      <c r="C589" s="59">
        <v>7.43</v>
      </c>
      <c r="D589" s="59"/>
      <c r="E589" s="59">
        <v>5.53</v>
      </c>
      <c r="F589" s="59">
        <v>6</v>
      </c>
      <c r="G589"/>
    </row>
    <row r="590" spans="1:7">
      <c r="A590" s="121">
        <v>41292</v>
      </c>
      <c r="B590" s="59">
        <v>9.25</v>
      </c>
      <c r="C590" s="59">
        <v>7.43</v>
      </c>
      <c r="D590" s="59"/>
      <c r="E590" s="59">
        <v>5.61</v>
      </c>
      <c r="F590" s="59">
        <v>6</v>
      </c>
      <c r="G590"/>
    </row>
    <row r="591" spans="1:7">
      <c r="A591" s="121">
        <v>41299</v>
      </c>
      <c r="B591" s="59">
        <v>8.08</v>
      </c>
      <c r="C591" s="59">
        <v>7.43</v>
      </c>
      <c r="D591" s="59"/>
      <c r="E591" s="59">
        <v>5.7</v>
      </c>
      <c r="F591" s="59">
        <v>6</v>
      </c>
      <c r="G591"/>
    </row>
    <row r="592" spans="1:7">
      <c r="A592" s="121">
        <v>41306</v>
      </c>
      <c r="B592" s="59">
        <v>8.06</v>
      </c>
      <c r="C592" s="59">
        <v>7.44</v>
      </c>
      <c r="D592" s="59"/>
      <c r="E592" s="59">
        <v>5.25</v>
      </c>
      <c r="F592" s="59">
        <v>6</v>
      </c>
      <c r="G592"/>
    </row>
    <row r="593" spans="1:7">
      <c r="A593" s="121">
        <v>41313</v>
      </c>
      <c r="B593" s="59">
        <v>8.06</v>
      </c>
      <c r="C593" s="59">
        <v>7.44</v>
      </c>
      <c r="D593" s="59"/>
      <c r="E593" s="59">
        <v>5.46</v>
      </c>
      <c r="F593" s="59">
        <v>6</v>
      </c>
      <c r="G593"/>
    </row>
    <row r="594" spans="1:7">
      <c r="A594" s="121">
        <v>41320</v>
      </c>
      <c r="B594" s="59">
        <v>8.25</v>
      </c>
      <c r="C594" s="59">
        <v>7.44</v>
      </c>
      <c r="D594" s="59"/>
      <c r="E594" s="59">
        <v>5.39</v>
      </c>
      <c r="F594" s="59">
        <v>6</v>
      </c>
      <c r="G594"/>
    </row>
    <row r="595" spans="1:7">
      <c r="A595" s="121">
        <v>41327</v>
      </c>
      <c r="B595" s="59">
        <v>8.31</v>
      </c>
      <c r="C595" s="59">
        <v>7.31</v>
      </c>
      <c r="D595" s="59"/>
      <c r="E595" s="59">
        <v>5.36</v>
      </c>
      <c r="F595" s="59">
        <v>6</v>
      </c>
      <c r="G595"/>
    </row>
    <row r="596" spans="1:7">
      <c r="A596" s="121">
        <v>41334</v>
      </c>
      <c r="B596" s="59">
        <v>8.84</v>
      </c>
      <c r="C596" s="59">
        <v>7.31</v>
      </c>
      <c r="D596" s="59"/>
      <c r="E596" s="59">
        <v>5.37</v>
      </c>
      <c r="F596" s="59">
        <v>6</v>
      </c>
      <c r="G596"/>
    </row>
    <row r="597" spans="1:7">
      <c r="A597" s="121">
        <v>41341</v>
      </c>
      <c r="B597" s="59">
        <v>8.84</v>
      </c>
      <c r="C597" s="59">
        <v>7.31</v>
      </c>
      <c r="D597" s="59"/>
      <c r="E597" s="59">
        <v>5.43</v>
      </c>
      <c r="F597" s="59">
        <v>6</v>
      </c>
      <c r="G597"/>
    </row>
    <row r="598" spans="1:7">
      <c r="A598" s="121">
        <v>41348</v>
      </c>
      <c r="B598" s="59">
        <v>8.89</v>
      </c>
      <c r="C598" s="59">
        <v>7.31</v>
      </c>
      <c r="D598" s="59"/>
      <c r="E598" s="59">
        <v>5.77</v>
      </c>
      <c r="F598" s="59">
        <v>6</v>
      </c>
      <c r="G598"/>
    </row>
    <row r="599" spans="1:7">
      <c r="A599" s="121">
        <v>41355</v>
      </c>
      <c r="B599" s="59">
        <v>8.85</v>
      </c>
      <c r="C599" s="59">
        <v>7.31</v>
      </c>
      <c r="D599" s="59"/>
      <c r="E599" s="59">
        <v>5.6</v>
      </c>
      <c r="F599" s="59">
        <v>6</v>
      </c>
      <c r="G599"/>
    </row>
    <row r="600" spans="1:7">
      <c r="A600" s="121">
        <v>41369</v>
      </c>
      <c r="B600" s="59">
        <v>9.01</v>
      </c>
      <c r="C600" s="59">
        <v>7.32</v>
      </c>
      <c r="D600" s="59"/>
      <c r="E600" s="59">
        <v>5.68</v>
      </c>
      <c r="F600" s="59">
        <v>6</v>
      </c>
      <c r="G600"/>
    </row>
    <row r="601" spans="1:7">
      <c r="A601" s="121">
        <v>41376</v>
      </c>
      <c r="B601" s="59">
        <v>8.61</v>
      </c>
      <c r="C601" s="59">
        <v>7.32</v>
      </c>
      <c r="D601" s="59"/>
      <c r="E601" s="59">
        <v>5.53</v>
      </c>
      <c r="F601" s="59">
        <v>6</v>
      </c>
      <c r="G601"/>
    </row>
    <row r="602" spans="1:7">
      <c r="A602" s="121">
        <v>41383</v>
      </c>
      <c r="B602" s="59">
        <v>8.61</v>
      </c>
      <c r="C602" s="59">
        <v>7.32</v>
      </c>
      <c r="D602" s="59"/>
      <c r="E602" s="59">
        <v>5.53</v>
      </c>
      <c r="F602" s="59">
        <v>6</v>
      </c>
      <c r="G602"/>
    </row>
    <row r="603" spans="1:7">
      <c r="A603" s="121">
        <v>41390</v>
      </c>
      <c r="B603" s="59">
        <v>8.56</v>
      </c>
      <c r="C603" s="59">
        <v>7.32</v>
      </c>
      <c r="D603" s="59"/>
      <c r="E603" s="59">
        <v>5.45</v>
      </c>
      <c r="F603" s="59">
        <v>6</v>
      </c>
      <c r="G603"/>
    </row>
    <row r="604" spans="1:7">
      <c r="A604" s="121">
        <v>41397</v>
      </c>
      <c r="B604" s="59">
        <v>8.27</v>
      </c>
      <c r="C604" s="59">
        <v>7.32</v>
      </c>
      <c r="D604" s="59"/>
      <c r="E604" s="59">
        <v>5.47</v>
      </c>
      <c r="F604" s="59">
        <v>6</v>
      </c>
      <c r="G604"/>
    </row>
    <row r="605" spans="1:7">
      <c r="A605" s="121">
        <v>41404</v>
      </c>
      <c r="B605" s="59">
        <v>8.27</v>
      </c>
      <c r="C605" s="59">
        <v>7.32</v>
      </c>
      <c r="D605" s="59"/>
      <c r="E605" s="59">
        <v>5.53</v>
      </c>
      <c r="F605" s="59">
        <v>6</v>
      </c>
      <c r="G605"/>
    </row>
    <row r="606" spans="1:7">
      <c r="A606" s="121">
        <v>41411</v>
      </c>
      <c r="B606" s="59">
        <v>8.3699999999999992</v>
      </c>
      <c r="C606" s="59">
        <v>7.32</v>
      </c>
      <c r="D606" s="59"/>
      <c r="E606" s="59">
        <v>5.22</v>
      </c>
      <c r="F606" s="59">
        <v>6</v>
      </c>
      <c r="G606"/>
    </row>
    <row r="607" spans="1:7">
      <c r="A607" s="121">
        <v>41418</v>
      </c>
      <c r="B607" s="59">
        <v>8.58</v>
      </c>
      <c r="C607" s="59">
        <v>7.32</v>
      </c>
      <c r="D607" s="59"/>
      <c r="E607" s="59">
        <v>5.35</v>
      </c>
      <c r="F607" s="59">
        <v>6</v>
      </c>
      <c r="G607"/>
    </row>
    <row r="608" spans="1:7">
      <c r="A608" s="121">
        <v>41425</v>
      </c>
      <c r="B608" s="59">
        <v>8.58</v>
      </c>
      <c r="C608" s="59">
        <v>7.32</v>
      </c>
      <c r="D608" s="59"/>
      <c r="E608" s="59">
        <v>5.43</v>
      </c>
      <c r="F608" s="59">
        <v>6</v>
      </c>
      <c r="G608"/>
    </row>
    <row r="609" spans="1:7">
      <c r="A609" s="121">
        <v>41432</v>
      </c>
      <c r="B609" s="59">
        <v>8.43</v>
      </c>
      <c r="C609" s="59">
        <v>7.32</v>
      </c>
      <c r="D609" s="59"/>
      <c r="E609" s="59">
        <v>5.39</v>
      </c>
      <c r="F609" s="59">
        <v>6</v>
      </c>
      <c r="G609"/>
    </row>
    <row r="610" spans="1:7">
      <c r="A610" s="121">
        <v>41439</v>
      </c>
      <c r="B610" s="59">
        <v>8.32</v>
      </c>
      <c r="C610" s="59">
        <v>7.32</v>
      </c>
      <c r="D610" s="59"/>
      <c r="E610" s="59">
        <v>5.45</v>
      </c>
      <c r="F610" s="59">
        <v>6</v>
      </c>
      <c r="G610"/>
    </row>
    <row r="611" spans="1:7">
      <c r="A611" s="121">
        <v>41446</v>
      </c>
      <c r="B611" s="59">
        <v>8.4700000000000006</v>
      </c>
      <c r="C611" s="59">
        <v>7.32</v>
      </c>
      <c r="D611" s="59"/>
      <c r="E611" s="59">
        <v>5.53</v>
      </c>
      <c r="F611" s="59">
        <v>6</v>
      </c>
      <c r="G611"/>
    </row>
    <row r="612" spans="1:7">
      <c r="A612" s="121">
        <v>41453</v>
      </c>
      <c r="B612" s="59">
        <v>8.4700000000000006</v>
      </c>
      <c r="C612" s="59">
        <v>7.32</v>
      </c>
      <c r="D612" s="59"/>
      <c r="E612" s="59">
        <v>5.52</v>
      </c>
      <c r="F612" s="59">
        <v>6</v>
      </c>
      <c r="G612"/>
    </row>
    <row r="613" spans="1:7">
      <c r="A613" s="121">
        <v>41460</v>
      </c>
      <c r="B613" s="59">
        <v>8.51</v>
      </c>
      <c r="C613" s="59">
        <v>7.25</v>
      </c>
      <c r="D613" s="59"/>
      <c r="E613" s="59">
        <v>5.57</v>
      </c>
      <c r="F613" s="59">
        <v>6</v>
      </c>
      <c r="G613"/>
    </row>
    <row r="614" spans="1:7">
      <c r="A614" s="121">
        <v>41467</v>
      </c>
      <c r="B614" s="59">
        <v>8.42</v>
      </c>
      <c r="C614" s="59">
        <v>7.25</v>
      </c>
      <c r="D614" s="59"/>
      <c r="E614" s="59">
        <v>5.64</v>
      </c>
      <c r="F614" s="59">
        <v>6</v>
      </c>
      <c r="G614"/>
    </row>
    <row r="615" spans="1:7">
      <c r="A615" s="121">
        <v>41474</v>
      </c>
      <c r="B615" s="59">
        <v>8.42</v>
      </c>
      <c r="C615" s="59">
        <v>7.25</v>
      </c>
      <c r="D615" s="59"/>
      <c r="E615" s="59">
        <v>5.6</v>
      </c>
      <c r="F615" s="59">
        <v>6</v>
      </c>
      <c r="G615"/>
    </row>
    <row r="616" spans="1:7">
      <c r="A616" s="121">
        <v>41481</v>
      </c>
      <c r="B616" s="59">
        <v>8.3800000000000008</v>
      </c>
      <c r="C616" s="59">
        <v>7.25</v>
      </c>
      <c r="D616" s="59"/>
      <c r="E616" s="59">
        <v>5.52</v>
      </c>
      <c r="F616" s="59">
        <v>6</v>
      </c>
      <c r="G616"/>
    </row>
    <row r="617" spans="1:7">
      <c r="A617" s="121">
        <v>41488</v>
      </c>
      <c r="B617" s="59">
        <v>8.43</v>
      </c>
      <c r="C617" s="59">
        <v>7.25</v>
      </c>
      <c r="D617" s="59"/>
      <c r="E617" s="59">
        <v>5.63</v>
      </c>
      <c r="F617" s="59">
        <v>6</v>
      </c>
      <c r="G617"/>
    </row>
    <row r="618" spans="1:7">
      <c r="A618" s="121">
        <v>41495</v>
      </c>
      <c r="B618" s="59">
        <v>8.43</v>
      </c>
      <c r="C618" s="59">
        <v>7.25</v>
      </c>
      <c r="D618" s="59"/>
      <c r="E618" s="59">
        <v>5.64</v>
      </c>
      <c r="F618" s="59">
        <v>6</v>
      </c>
      <c r="G618"/>
    </row>
    <row r="619" spans="1:7">
      <c r="A619" s="121">
        <v>41502</v>
      </c>
      <c r="B619" s="59">
        <v>8.44</v>
      </c>
      <c r="C619" s="59">
        <v>7.25</v>
      </c>
      <c r="D619" s="59"/>
      <c r="E619" s="59">
        <v>5.59</v>
      </c>
      <c r="F619" s="59">
        <v>6</v>
      </c>
      <c r="G619"/>
    </row>
    <row r="620" spans="1:7">
      <c r="A620" s="121">
        <v>41509</v>
      </c>
      <c r="B620" s="59">
        <v>8.64</v>
      </c>
      <c r="C620" s="59">
        <v>7.25</v>
      </c>
      <c r="D620" s="59"/>
      <c r="E620" s="59">
        <v>5.7</v>
      </c>
      <c r="F620" s="59">
        <v>6</v>
      </c>
      <c r="G620"/>
    </row>
    <row r="621" spans="1:7">
      <c r="A621" s="121">
        <v>41516</v>
      </c>
      <c r="B621" s="59">
        <v>8.64</v>
      </c>
      <c r="C621" s="59">
        <v>7.25</v>
      </c>
      <c r="D621" s="59"/>
      <c r="E621" s="59">
        <v>5.8</v>
      </c>
      <c r="F621" s="59">
        <v>6</v>
      </c>
      <c r="G621"/>
    </row>
    <row r="622" spans="1:7">
      <c r="A622" s="121">
        <v>41523</v>
      </c>
      <c r="B622" s="59">
        <v>8.5299999999999994</v>
      </c>
      <c r="C622" s="59">
        <v>7.25</v>
      </c>
      <c r="D622" s="59"/>
      <c r="E622" s="59">
        <v>5.77</v>
      </c>
      <c r="F622" s="59">
        <v>6</v>
      </c>
      <c r="G622"/>
    </row>
    <row r="623" spans="1:7">
      <c r="A623" s="121">
        <v>41530</v>
      </c>
      <c r="B623" s="59">
        <v>8.33</v>
      </c>
      <c r="C623" s="59">
        <v>7.25</v>
      </c>
      <c r="D623" s="59"/>
      <c r="E623" s="59">
        <v>5.87</v>
      </c>
      <c r="F623" s="59">
        <v>6</v>
      </c>
      <c r="G623"/>
    </row>
    <row r="624" spans="1:7">
      <c r="A624" s="121">
        <v>41537</v>
      </c>
      <c r="B624" s="59">
        <v>8.33</v>
      </c>
      <c r="C624" s="59">
        <v>7.25</v>
      </c>
      <c r="D624" s="59"/>
      <c r="E624" s="59">
        <v>5.77</v>
      </c>
      <c r="F624" s="59">
        <v>6</v>
      </c>
      <c r="G624"/>
    </row>
    <row r="625" spans="1:7">
      <c r="A625" s="121">
        <v>41544</v>
      </c>
      <c r="B625" s="59">
        <v>8.2100000000000009</v>
      </c>
      <c r="C625" s="59">
        <v>7.25</v>
      </c>
      <c r="D625" s="59"/>
      <c r="E625" s="59">
        <v>5.74</v>
      </c>
      <c r="F625" s="59">
        <v>6</v>
      </c>
      <c r="G625"/>
    </row>
    <row r="626" spans="1:7">
      <c r="A626" s="121">
        <v>41551</v>
      </c>
      <c r="B626" s="59">
        <v>8.09</v>
      </c>
      <c r="C626" s="59">
        <v>7.25</v>
      </c>
      <c r="D626" s="59"/>
      <c r="E626" s="59">
        <v>5.65</v>
      </c>
      <c r="F626" s="59">
        <v>6</v>
      </c>
      <c r="G626"/>
    </row>
    <row r="627" spans="1:7">
      <c r="A627" s="121">
        <v>41558</v>
      </c>
      <c r="B627" s="59">
        <v>7.91</v>
      </c>
      <c r="C627" s="59">
        <v>7.25</v>
      </c>
      <c r="D627" s="59"/>
      <c r="E627" s="59">
        <v>5.67</v>
      </c>
      <c r="F627" s="59">
        <v>6</v>
      </c>
      <c r="G627"/>
    </row>
    <row r="628" spans="1:7">
      <c r="A628" s="121">
        <v>41565</v>
      </c>
      <c r="B628" s="59">
        <v>7.91</v>
      </c>
      <c r="C628" s="59">
        <v>7.25</v>
      </c>
      <c r="D628" s="59"/>
      <c r="E628" s="59">
        <v>5.66</v>
      </c>
      <c r="F628" s="59">
        <v>6</v>
      </c>
      <c r="G628"/>
    </row>
    <row r="629" spans="1:7">
      <c r="G629"/>
    </row>
    <row r="630" spans="1:7">
      <c r="G630"/>
    </row>
    <row r="631" spans="1:7">
      <c r="G631"/>
    </row>
    <row r="632" spans="1:7">
      <c r="G632"/>
    </row>
    <row r="633" spans="1:7">
      <c r="G633"/>
    </row>
    <row r="634" spans="1:7">
      <c r="G634"/>
    </row>
    <row r="635" spans="1:7">
      <c r="G635"/>
    </row>
    <row r="636" spans="1:7">
      <c r="G636"/>
    </row>
    <row r="637" spans="1:7">
      <c r="G637"/>
    </row>
    <row r="638" spans="1:7">
      <c r="G638"/>
    </row>
    <row r="639" spans="1:7">
      <c r="G639"/>
    </row>
    <row r="640" spans="1:7">
      <c r="G640"/>
    </row>
    <row r="641" spans="7:7">
      <c r="G641"/>
    </row>
    <row r="642" spans="7:7">
      <c r="G642"/>
    </row>
    <row r="643" spans="7:7">
      <c r="G643"/>
    </row>
    <row r="644" spans="7:7">
      <c r="G644"/>
    </row>
    <row r="645" spans="7:7">
      <c r="G645"/>
    </row>
    <row r="646" spans="7:7">
      <c r="G646"/>
    </row>
    <row r="647" spans="7:7">
      <c r="G647"/>
    </row>
    <row r="648" spans="7:7">
      <c r="G648"/>
    </row>
    <row r="649" spans="7:7">
      <c r="G649"/>
    </row>
    <row r="650" spans="7:7">
      <c r="G650"/>
    </row>
    <row r="651" spans="7:7">
      <c r="G651"/>
    </row>
    <row r="652" spans="7:7">
      <c r="G652"/>
    </row>
    <row r="653" spans="7:7">
      <c r="G653"/>
    </row>
    <row r="654" spans="7:7">
      <c r="G654"/>
    </row>
    <row r="655" spans="7:7">
      <c r="G655"/>
    </row>
    <row r="656" spans="7:7">
      <c r="G656"/>
    </row>
    <row r="657" spans="7:7">
      <c r="G657"/>
    </row>
    <row r="658" spans="7:7">
      <c r="G658"/>
    </row>
    <row r="659" spans="7:7">
      <c r="G659"/>
    </row>
    <row r="660" spans="7:7">
      <c r="G660"/>
    </row>
    <row r="661" spans="7:7">
      <c r="G661"/>
    </row>
    <row r="662" spans="7:7">
      <c r="G662"/>
    </row>
    <row r="663" spans="7:7">
      <c r="G663"/>
    </row>
    <row r="664" spans="7:7">
      <c r="G664"/>
    </row>
    <row r="665" spans="7:7">
      <c r="G665"/>
    </row>
    <row r="666" spans="7:7">
      <c r="G666"/>
    </row>
    <row r="667" spans="7:7">
      <c r="G667"/>
    </row>
    <row r="668" spans="7:7">
      <c r="G668"/>
    </row>
    <row r="669" spans="7:7">
      <c r="G669"/>
    </row>
    <row r="670" spans="7:7">
      <c r="G670"/>
    </row>
    <row r="671" spans="7:7">
      <c r="G671"/>
    </row>
    <row r="672" spans="7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611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7" customWidth="1"/>
  </cols>
  <sheetData>
    <row r="1" spans="1:52">
      <c r="A1" s="34"/>
      <c r="B1" s="37" t="s">
        <v>0</v>
      </c>
      <c r="C1" s="34"/>
      <c r="D1" s="34"/>
      <c r="E1" s="34"/>
      <c r="F1" s="34"/>
      <c r="G1"/>
    </row>
    <row r="2" spans="1:52">
      <c r="A2" s="34"/>
      <c r="B2" s="37" t="s">
        <v>49</v>
      </c>
      <c r="C2" s="34"/>
      <c r="D2" s="34"/>
      <c r="E2" s="34"/>
      <c r="F2" s="34"/>
      <c r="G2"/>
    </row>
    <row r="3" spans="1:52">
      <c r="A3" s="34"/>
      <c r="B3" s="37" t="s">
        <v>240</v>
      </c>
      <c r="C3" s="34"/>
      <c r="D3" s="34"/>
      <c r="E3" s="34"/>
      <c r="F3" s="34"/>
      <c r="G3"/>
    </row>
    <row r="4" spans="1:52">
      <c r="A4" s="34" t="s">
        <v>1</v>
      </c>
      <c r="B4" s="34" t="s">
        <v>241</v>
      </c>
      <c r="C4" s="37"/>
      <c r="D4" s="34"/>
      <c r="E4" s="34"/>
      <c r="F4" s="34"/>
      <c r="G4"/>
    </row>
    <row r="5" spans="1:52">
      <c r="A5" s="34" t="s">
        <v>29</v>
      </c>
      <c r="B5" s="34"/>
      <c r="C5" s="34"/>
      <c r="D5" s="34"/>
      <c r="E5" s="34"/>
      <c r="F5" s="34"/>
      <c r="G5"/>
    </row>
    <row r="6" spans="1:52">
      <c r="A6" s="34" t="s">
        <v>233</v>
      </c>
      <c r="B6" s="34" t="s">
        <v>234</v>
      </c>
      <c r="C6" s="34"/>
      <c r="D6" s="34"/>
      <c r="E6" s="34"/>
      <c r="F6" s="34"/>
      <c r="G6"/>
    </row>
    <row r="7" spans="1:52">
      <c r="A7" s="34" t="s">
        <v>11</v>
      </c>
      <c r="B7" s="34" t="s">
        <v>383</v>
      </c>
      <c r="C7" s="34"/>
      <c r="D7" s="34"/>
      <c r="E7" s="34"/>
      <c r="F7" s="34"/>
      <c r="G7"/>
    </row>
    <row r="8" spans="1:52">
      <c r="A8" s="34" t="s">
        <v>2</v>
      </c>
      <c r="B8" s="34" t="s">
        <v>130</v>
      </c>
      <c r="C8" s="34"/>
      <c r="D8" s="34"/>
      <c r="E8" s="34"/>
      <c r="F8" s="34"/>
      <c r="G8"/>
    </row>
    <row r="9" spans="1:52">
      <c r="A9" s="34" t="s">
        <v>4</v>
      </c>
      <c r="B9" s="34" t="s">
        <v>362</v>
      </c>
      <c r="C9" s="34"/>
      <c r="D9" s="34"/>
      <c r="E9" s="34"/>
      <c r="F9" s="34"/>
      <c r="G9"/>
    </row>
    <row r="10" spans="1:52">
      <c r="A10" s="34" t="s">
        <v>5</v>
      </c>
      <c r="B10" s="31"/>
      <c r="C10" s="34"/>
      <c r="D10" s="34"/>
      <c r="E10" s="34"/>
      <c r="F10" s="34"/>
      <c r="G10"/>
    </row>
    <row r="11" spans="1:52">
      <c r="A11" s="34"/>
      <c r="B11" s="34"/>
      <c r="C11" s="34"/>
      <c r="D11" s="34"/>
      <c r="E11" s="34"/>
      <c r="F11" s="34"/>
      <c r="G11"/>
    </row>
    <row r="12" spans="1:52" s="10" customFormat="1">
      <c r="A12" s="37"/>
      <c r="B12" s="63" t="s">
        <v>242</v>
      </c>
      <c r="C12" s="63" t="s">
        <v>236</v>
      </c>
      <c r="D12" s="63" t="s">
        <v>243</v>
      </c>
      <c r="E12" s="63" t="s">
        <v>244</v>
      </c>
      <c r="F12" s="63" t="s">
        <v>24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1">
        <v>37260</v>
      </c>
      <c r="B13" s="59">
        <v>10.199999999999999</v>
      </c>
      <c r="C13" s="59">
        <v>7.7</v>
      </c>
      <c r="D13" s="59">
        <v>5.0599999999999996</v>
      </c>
      <c r="E13" s="59"/>
      <c r="F13" s="59"/>
      <c r="G13"/>
    </row>
    <row r="14" spans="1:52">
      <c r="A14" s="121">
        <v>37267</v>
      </c>
      <c r="B14" s="59">
        <v>10.199999999999999</v>
      </c>
      <c r="C14" s="59">
        <v>7.7</v>
      </c>
      <c r="D14" s="59">
        <v>5.1100000000000003</v>
      </c>
      <c r="E14" s="59"/>
      <c r="F14" s="59"/>
      <c r="G14"/>
    </row>
    <row r="15" spans="1:52">
      <c r="A15" s="121">
        <v>37274</v>
      </c>
      <c r="B15" s="59">
        <v>10.199999999999999</v>
      </c>
      <c r="C15" s="59">
        <v>7.7</v>
      </c>
      <c r="D15" s="59">
        <v>5.17</v>
      </c>
      <c r="E15" s="59"/>
      <c r="F15" s="59"/>
      <c r="G15"/>
    </row>
    <row r="16" spans="1:52">
      <c r="A16" s="121">
        <v>37281</v>
      </c>
      <c r="B16" s="59">
        <v>10.199999999999999</v>
      </c>
      <c r="C16" s="59">
        <v>7.7</v>
      </c>
      <c r="D16" s="59">
        <v>5.26</v>
      </c>
      <c r="E16" s="59"/>
      <c r="F16" s="59"/>
      <c r="G16"/>
    </row>
    <row r="17" spans="1:7">
      <c r="A17" s="121">
        <v>37288</v>
      </c>
      <c r="B17" s="59">
        <v>10.199999999999999</v>
      </c>
      <c r="C17" s="59">
        <v>7.7</v>
      </c>
      <c r="D17" s="59">
        <v>5.23</v>
      </c>
      <c r="E17" s="59"/>
      <c r="F17" s="59"/>
      <c r="G17"/>
    </row>
    <row r="18" spans="1:7">
      <c r="A18" s="121">
        <v>37295</v>
      </c>
      <c r="B18" s="59">
        <v>10.199999999999999</v>
      </c>
      <c r="C18" s="59">
        <v>7.7</v>
      </c>
      <c r="D18" s="59">
        <v>5.34</v>
      </c>
      <c r="E18" s="59"/>
      <c r="F18" s="59"/>
      <c r="G18"/>
    </row>
    <row r="19" spans="1:7">
      <c r="A19" s="121">
        <v>37302</v>
      </c>
      <c r="B19" s="59">
        <v>10.199999999999999</v>
      </c>
      <c r="C19" s="59">
        <v>7.7</v>
      </c>
      <c r="D19" s="59">
        <v>5.32</v>
      </c>
      <c r="E19" s="59"/>
      <c r="F19" s="59"/>
      <c r="G19"/>
    </row>
    <row r="20" spans="1:7">
      <c r="A20" s="121">
        <v>37309</v>
      </c>
      <c r="B20" s="59">
        <v>10.199999999999999</v>
      </c>
      <c r="C20" s="59">
        <v>7.7</v>
      </c>
      <c r="D20" s="59">
        <v>5.37</v>
      </c>
      <c r="E20" s="59"/>
      <c r="F20" s="59"/>
      <c r="G20"/>
    </row>
    <row r="21" spans="1:7">
      <c r="A21" s="121">
        <v>37316</v>
      </c>
      <c r="B21" s="59">
        <v>10.199999999999999</v>
      </c>
      <c r="C21" s="59">
        <v>7.7</v>
      </c>
      <c r="D21" s="59">
        <v>5.39</v>
      </c>
      <c r="E21" s="59"/>
      <c r="F21" s="59"/>
      <c r="G21"/>
    </row>
    <row r="22" spans="1:7">
      <c r="A22" s="121">
        <v>37323</v>
      </c>
      <c r="B22" s="59">
        <v>10.199999999999999</v>
      </c>
      <c r="C22" s="59">
        <v>7.7</v>
      </c>
      <c r="D22" s="59">
        <v>5.42</v>
      </c>
      <c r="E22" s="59"/>
      <c r="F22" s="59"/>
      <c r="G22"/>
    </row>
    <row r="23" spans="1:7">
      <c r="A23" s="121">
        <v>37330</v>
      </c>
      <c r="B23" s="59">
        <v>10.199999999999999</v>
      </c>
      <c r="C23" s="59">
        <v>7.7</v>
      </c>
      <c r="D23" s="59">
        <v>5.44</v>
      </c>
      <c r="E23" s="59"/>
      <c r="F23" s="59"/>
      <c r="G23"/>
    </row>
    <row r="24" spans="1:7">
      <c r="A24" s="121">
        <v>37337</v>
      </c>
      <c r="B24" s="59">
        <v>10.199999999999999</v>
      </c>
      <c r="C24" s="59">
        <v>7.7</v>
      </c>
      <c r="D24" s="59">
        <v>5.41</v>
      </c>
      <c r="E24" s="59"/>
      <c r="F24" s="59"/>
      <c r="G24"/>
    </row>
    <row r="25" spans="1:7">
      <c r="A25" s="121">
        <v>37344</v>
      </c>
      <c r="B25" s="59">
        <v>10.199999999999999</v>
      </c>
      <c r="C25" s="59">
        <v>7.7</v>
      </c>
      <c r="D25" s="59">
        <v>5.33</v>
      </c>
      <c r="E25" s="59"/>
      <c r="F25" s="59"/>
      <c r="G25"/>
    </row>
    <row r="26" spans="1:7">
      <c r="A26" s="121">
        <v>37351</v>
      </c>
      <c r="B26" s="59">
        <v>10.199999999999999</v>
      </c>
      <c r="C26" s="59">
        <v>7.7</v>
      </c>
      <c r="D26" s="59">
        <v>5.38</v>
      </c>
      <c r="E26" s="59"/>
      <c r="F26" s="59"/>
      <c r="G26"/>
    </row>
    <row r="27" spans="1:7">
      <c r="A27" s="121">
        <v>37358</v>
      </c>
      <c r="B27" s="59">
        <v>10.199999999999999</v>
      </c>
      <c r="C27" s="59">
        <v>7.7</v>
      </c>
      <c r="D27" s="59">
        <v>5.37</v>
      </c>
      <c r="E27" s="59"/>
      <c r="F27" s="59"/>
      <c r="G27"/>
    </row>
    <row r="28" spans="1:7">
      <c r="A28" s="121">
        <v>37365</v>
      </c>
      <c r="B28" s="59">
        <v>10.199999999999999</v>
      </c>
      <c r="C28" s="59">
        <v>7.7</v>
      </c>
      <c r="D28" s="59">
        <v>5.41</v>
      </c>
      <c r="E28" s="59"/>
      <c r="F28" s="59"/>
      <c r="G28"/>
    </row>
    <row r="29" spans="1:7">
      <c r="A29" s="121">
        <v>37372</v>
      </c>
      <c r="B29" s="59">
        <v>10.199999999999999</v>
      </c>
      <c r="C29" s="59">
        <v>7.7</v>
      </c>
      <c r="D29" s="59">
        <v>5.4</v>
      </c>
      <c r="E29" s="59"/>
      <c r="F29" s="59"/>
      <c r="G29"/>
    </row>
    <row r="30" spans="1:7">
      <c r="A30" s="121">
        <v>37379</v>
      </c>
      <c r="B30" s="59">
        <v>10.199999999999999</v>
      </c>
      <c r="C30" s="59">
        <v>7.7</v>
      </c>
      <c r="D30" s="59">
        <v>5.33</v>
      </c>
      <c r="E30" s="59"/>
      <c r="F30" s="59"/>
      <c r="G30"/>
    </row>
    <row r="31" spans="1:7">
      <c r="A31" s="121">
        <v>37386</v>
      </c>
      <c r="B31" s="59">
        <v>10.199999999999999</v>
      </c>
      <c r="C31" s="59">
        <v>7.7</v>
      </c>
      <c r="D31" s="59">
        <v>5.26</v>
      </c>
      <c r="E31" s="59"/>
      <c r="F31" s="59"/>
      <c r="G31"/>
    </row>
    <row r="32" spans="1:7">
      <c r="A32" s="121">
        <v>37393</v>
      </c>
      <c r="B32" s="59">
        <v>10.199999999999999</v>
      </c>
      <c r="C32" s="59">
        <v>7.7</v>
      </c>
      <c r="D32" s="59">
        <v>5.33</v>
      </c>
      <c r="E32" s="59"/>
      <c r="F32" s="59"/>
      <c r="G32"/>
    </row>
    <row r="33" spans="1:7">
      <c r="A33" s="121">
        <v>37400</v>
      </c>
      <c r="B33" s="59">
        <v>10.199999999999999</v>
      </c>
      <c r="C33" s="59">
        <v>7.7</v>
      </c>
      <c r="D33" s="59">
        <v>5.35</v>
      </c>
      <c r="E33" s="59"/>
      <c r="F33" s="59"/>
      <c r="G33"/>
    </row>
    <row r="34" spans="1:7">
      <c r="A34" s="121">
        <v>37407</v>
      </c>
      <c r="B34" s="59">
        <v>10.199999999999999</v>
      </c>
      <c r="C34" s="59">
        <v>7.7</v>
      </c>
      <c r="D34" s="59">
        <v>5.34</v>
      </c>
      <c r="E34" s="59"/>
      <c r="F34" s="59"/>
      <c r="G34"/>
    </row>
    <row r="35" spans="1:7">
      <c r="A35" s="121">
        <v>37414</v>
      </c>
      <c r="B35" s="59">
        <v>10.1</v>
      </c>
      <c r="C35" s="59">
        <v>7.7</v>
      </c>
      <c r="D35" s="59">
        <v>5.39</v>
      </c>
      <c r="E35" s="59"/>
      <c r="F35" s="59"/>
      <c r="G35"/>
    </row>
    <row r="36" spans="1:7">
      <c r="A36" s="121">
        <v>37421</v>
      </c>
      <c r="B36" s="59">
        <v>10.1</v>
      </c>
      <c r="C36" s="59">
        <v>7.7</v>
      </c>
      <c r="D36" s="59">
        <v>5.41</v>
      </c>
      <c r="E36" s="59"/>
      <c r="F36" s="59"/>
      <c r="G36"/>
    </row>
    <row r="37" spans="1:7">
      <c r="A37" s="121">
        <v>37428</v>
      </c>
      <c r="B37" s="59">
        <v>10.1</v>
      </c>
      <c r="C37" s="59">
        <v>7.7</v>
      </c>
      <c r="D37" s="59">
        <v>5.44</v>
      </c>
      <c r="E37" s="59"/>
      <c r="F37" s="59"/>
      <c r="G37"/>
    </row>
    <row r="38" spans="1:7">
      <c r="A38" s="121">
        <v>37435</v>
      </c>
      <c r="B38" s="59">
        <v>10.1</v>
      </c>
      <c r="C38" s="59">
        <v>7.7</v>
      </c>
      <c r="D38" s="59">
        <v>5.39</v>
      </c>
      <c r="E38" s="59"/>
      <c r="F38" s="59"/>
      <c r="G38"/>
    </row>
    <row r="39" spans="1:7">
      <c r="A39" s="121">
        <v>37442</v>
      </c>
      <c r="B39" s="59">
        <v>10.130000000000001</v>
      </c>
      <c r="C39" s="59">
        <v>7.6</v>
      </c>
      <c r="D39" s="59">
        <v>5.47</v>
      </c>
      <c r="E39" s="59"/>
      <c r="F39" s="59"/>
      <c r="G39"/>
    </row>
    <row r="40" spans="1:7">
      <c r="A40" s="121">
        <v>37449</v>
      </c>
      <c r="B40" s="59">
        <v>10.130000000000001</v>
      </c>
      <c r="C40" s="59">
        <v>7.6</v>
      </c>
      <c r="D40" s="59">
        <v>5.47</v>
      </c>
      <c r="E40" s="59"/>
      <c r="F40" s="59"/>
      <c r="G40"/>
    </row>
    <row r="41" spans="1:7">
      <c r="A41" s="121">
        <v>37456</v>
      </c>
      <c r="B41" s="59">
        <v>10.130000000000001</v>
      </c>
      <c r="C41" s="59">
        <v>7.6</v>
      </c>
      <c r="D41" s="59">
        <v>5.48</v>
      </c>
      <c r="E41" s="59"/>
      <c r="F41" s="59"/>
      <c r="G41"/>
    </row>
    <row r="42" spans="1:7">
      <c r="A42" s="121">
        <v>37463</v>
      </c>
      <c r="B42" s="59">
        <v>10.130000000000001</v>
      </c>
      <c r="C42" s="59">
        <v>7.6</v>
      </c>
      <c r="D42" s="59">
        <v>5.47</v>
      </c>
      <c r="E42" s="59"/>
      <c r="F42" s="59"/>
      <c r="G42"/>
    </row>
    <row r="43" spans="1:7">
      <c r="A43" s="121">
        <v>37470</v>
      </c>
      <c r="B43" s="59">
        <v>10.130000000000001</v>
      </c>
      <c r="C43" s="59">
        <v>7.6</v>
      </c>
      <c r="D43" s="59">
        <v>5.21</v>
      </c>
      <c r="E43" s="59"/>
      <c r="F43" s="59"/>
      <c r="G43"/>
    </row>
    <row r="44" spans="1:7">
      <c r="A44" s="121">
        <v>37477</v>
      </c>
      <c r="B44" s="59">
        <v>10.130000000000001</v>
      </c>
      <c r="C44" s="59">
        <v>7.6</v>
      </c>
      <c r="D44" s="59">
        <v>5.3</v>
      </c>
      <c r="E44" s="59"/>
      <c r="F44" s="59"/>
      <c r="G44"/>
    </row>
    <row r="45" spans="1:7">
      <c r="A45" s="121">
        <v>37484</v>
      </c>
      <c r="B45" s="59">
        <v>10.11</v>
      </c>
      <c r="C45" s="59">
        <v>7.59</v>
      </c>
      <c r="D45" s="59">
        <v>5.35</v>
      </c>
      <c r="E45" s="59"/>
      <c r="F45" s="59"/>
      <c r="G45"/>
    </row>
    <row r="46" spans="1:7">
      <c r="A46" s="121">
        <v>37491</v>
      </c>
      <c r="B46" s="59">
        <v>10.11</v>
      </c>
      <c r="C46" s="59">
        <v>7.59</v>
      </c>
      <c r="D46" s="59">
        <v>5.33</v>
      </c>
      <c r="E46" s="59"/>
      <c r="F46" s="59"/>
      <c r="G46"/>
    </row>
    <row r="47" spans="1:7">
      <c r="A47" s="121">
        <v>37498</v>
      </c>
      <c r="B47" s="59">
        <v>10.11</v>
      </c>
      <c r="C47" s="59">
        <v>7.59</v>
      </c>
      <c r="D47" s="59">
        <v>5.29</v>
      </c>
      <c r="E47" s="59"/>
      <c r="F47" s="59"/>
      <c r="G47"/>
    </row>
    <row r="48" spans="1:7">
      <c r="A48" s="121">
        <v>37505</v>
      </c>
      <c r="B48" s="59">
        <v>10.11</v>
      </c>
      <c r="C48" s="59">
        <v>7.59</v>
      </c>
      <c r="D48" s="59">
        <v>5.37</v>
      </c>
      <c r="E48" s="59"/>
      <c r="F48" s="59"/>
      <c r="G48"/>
    </row>
    <row r="49" spans="1:7">
      <c r="A49" s="121">
        <v>37512</v>
      </c>
      <c r="B49" s="59">
        <v>10.09</v>
      </c>
      <c r="C49" s="59">
        <v>7.57</v>
      </c>
      <c r="D49" s="59">
        <v>5.34</v>
      </c>
      <c r="E49" s="59"/>
      <c r="F49" s="59"/>
      <c r="G49"/>
    </row>
    <row r="50" spans="1:7">
      <c r="A50" s="121">
        <v>37519</v>
      </c>
      <c r="B50" s="59">
        <v>10.09</v>
      </c>
      <c r="C50" s="59">
        <v>7.57</v>
      </c>
      <c r="D50" s="59">
        <v>5.26</v>
      </c>
      <c r="E50" s="59"/>
      <c r="F50" s="59"/>
      <c r="G50"/>
    </row>
    <row r="51" spans="1:7">
      <c r="A51" s="121">
        <v>37526</v>
      </c>
      <c r="B51" s="59">
        <v>10.09</v>
      </c>
      <c r="C51" s="59">
        <v>7.57</v>
      </c>
      <c r="D51" s="59">
        <v>5.16</v>
      </c>
      <c r="E51" s="59"/>
      <c r="F51" s="59"/>
      <c r="G51"/>
    </row>
    <row r="52" spans="1:7">
      <c r="A52" s="121">
        <v>37533</v>
      </c>
      <c r="B52" s="59">
        <v>10.09</v>
      </c>
      <c r="C52" s="59">
        <v>7.57</v>
      </c>
      <c r="D52" s="59">
        <v>5.12</v>
      </c>
      <c r="E52" s="59"/>
      <c r="F52" s="59"/>
      <c r="G52"/>
    </row>
    <row r="53" spans="1:7">
      <c r="A53" s="121">
        <v>37540</v>
      </c>
      <c r="B53" s="59">
        <v>10.09</v>
      </c>
      <c r="C53" s="59">
        <v>7.57</v>
      </c>
      <c r="D53" s="59">
        <v>5.08</v>
      </c>
      <c r="E53" s="59"/>
      <c r="F53" s="59"/>
      <c r="G53"/>
    </row>
    <row r="54" spans="1:7">
      <c r="A54" s="121">
        <v>37547</v>
      </c>
      <c r="B54" s="59">
        <v>10.09</v>
      </c>
      <c r="C54" s="59">
        <v>7.57</v>
      </c>
      <c r="D54" s="59">
        <v>5.1100000000000003</v>
      </c>
      <c r="E54" s="59"/>
      <c r="F54" s="59"/>
      <c r="G54"/>
    </row>
    <row r="55" spans="1:7">
      <c r="A55" s="121">
        <v>37554</v>
      </c>
      <c r="B55" s="59">
        <v>10.039999999999999</v>
      </c>
      <c r="C55" s="59">
        <v>7.51</v>
      </c>
      <c r="D55" s="59">
        <v>5.0199999999999996</v>
      </c>
      <c r="E55" s="59"/>
      <c r="F55" s="59"/>
      <c r="G55"/>
    </row>
    <row r="56" spans="1:7">
      <c r="A56" s="121">
        <v>37561</v>
      </c>
      <c r="B56" s="59">
        <v>9.9600000000000009</v>
      </c>
      <c r="C56" s="59">
        <v>7.43</v>
      </c>
      <c r="D56" s="59">
        <v>4.96</v>
      </c>
      <c r="E56" s="59"/>
      <c r="F56" s="59"/>
      <c r="G56"/>
    </row>
    <row r="57" spans="1:7">
      <c r="A57" s="121">
        <v>37568</v>
      </c>
      <c r="B57" s="59">
        <v>9.9600000000000009</v>
      </c>
      <c r="C57" s="59">
        <v>7.43</v>
      </c>
      <c r="D57" s="59">
        <v>4.95</v>
      </c>
      <c r="E57" s="59"/>
      <c r="F57" s="59"/>
      <c r="G57"/>
    </row>
    <row r="58" spans="1:7">
      <c r="A58" s="121">
        <v>37575</v>
      </c>
      <c r="B58" s="59">
        <v>9.75</v>
      </c>
      <c r="C58" s="59">
        <v>7.19</v>
      </c>
      <c r="D58" s="59">
        <v>5.01</v>
      </c>
      <c r="E58" s="59"/>
      <c r="F58" s="59"/>
      <c r="G58"/>
    </row>
    <row r="59" spans="1:7">
      <c r="A59" s="121">
        <v>37582</v>
      </c>
      <c r="B59" s="59">
        <v>9.7100000000000009</v>
      </c>
      <c r="C59" s="59">
        <v>7.18</v>
      </c>
      <c r="D59" s="59">
        <v>5.04</v>
      </c>
      <c r="E59" s="59"/>
      <c r="F59" s="59"/>
      <c r="G59"/>
    </row>
    <row r="60" spans="1:7">
      <c r="A60" s="121">
        <v>37589</v>
      </c>
      <c r="B60" s="59">
        <v>9.7100000000000009</v>
      </c>
      <c r="C60" s="59">
        <v>7.18</v>
      </c>
      <c r="D60" s="59">
        <v>4.9800000000000004</v>
      </c>
      <c r="E60" s="59"/>
      <c r="F60" s="59"/>
      <c r="G60"/>
    </row>
    <row r="61" spans="1:7">
      <c r="A61" s="121">
        <v>37596</v>
      </c>
      <c r="B61" s="59">
        <v>9.7100000000000009</v>
      </c>
      <c r="C61" s="59">
        <v>7.18</v>
      </c>
      <c r="D61" s="59">
        <v>4.96</v>
      </c>
      <c r="E61" s="59"/>
      <c r="F61" s="59"/>
      <c r="G61"/>
    </row>
    <row r="62" spans="1:7">
      <c r="A62" s="121">
        <v>37603</v>
      </c>
      <c r="B62" s="59">
        <v>9.7100000000000009</v>
      </c>
      <c r="C62" s="59">
        <v>7.18</v>
      </c>
      <c r="D62" s="59">
        <v>4.99</v>
      </c>
      <c r="E62" s="59"/>
      <c r="F62" s="59"/>
      <c r="G62"/>
    </row>
    <row r="63" spans="1:7">
      <c r="A63" s="121">
        <v>37610</v>
      </c>
      <c r="B63" s="59">
        <v>9.7100000000000009</v>
      </c>
      <c r="C63" s="59">
        <v>7.18</v>
      </c>
      <c r="D63" s="59">
        <v>4.99</v>
      </c>
      <c r="E63" s="59"/>
      <c r="F63" s="59"/>
      <c r="G63"/>
    </row>
    <row r="64" spans="1:7">
      <c r="A64" s="121">
        <v>37617</v>
      </c>
      <c r="B64" s="59">
        <v>9.59</v>
      </c>
      <c r="C64" s="59">
        <v>7.05</v>
      </c>
      <c r="D64" s="59">
        <v>4.95</v>
      </c>
      <c r="E64" s="59"/>
      <c r="F64" s="59"/>
      <c r="G64"/>
    </row>
    <row r="65" spans="1:7">
      <c r="A65" s="121">
        <v>37624</v>
      </c>
      <c r="B65" s="59">
        <v>9.5</v>
      </c>
      <c r="C65" s="59">
        <v>7.01</v>
      </c>
      <c r="D65" s="59">
        <v>4.95</v>
      </c>
      <c r="E65" s="59"/>
      <c r="F65" s="59"/>
      <c r="G65"/>
    </row>
    <row r="66" spans="1:7">
      <c r="A66" s="121">
        <v>37631</v>
      </c>
      <c r="B66" s="59">
        <v>9.5</v>
      </c>
      <c r="C66" s="59">
        <v>7.01</v>
      </c>
      <c r="D66" s="59">
        <v>4.84</v>
      </c>
      <c r="E66" s="59"/>
      <c r="F66" s="59"/>
      <c r="G66"/>
    </row>
    <row r="67" spans="1:7">
      <c r="A67" s="121">
        <v>37638</v>
      </c>
      <c r="B67" s="59">
        <v>9.43</v>
      </c>
      <c r="C67" s="59">
        <v>6.91</v>
      </c>
      <c r="D67" s="59">
        <v>4.84</v>
      </c>
      <c r="E67" s="59"/>
      <c r="F67" s="59"/>
      <c r="G67"/>
    </row>
    <row r="68" spans="1:7">
      <c r="A68" s="121">
        <v>37645</v>
      </c>
      <c r="B68" s="59">
        <v>9.43</v>
      </c>
      <c r="C68" s="59">
        <v>6.91</v>
      </c>
      <c r="D68" s="59">
        <v>4.79</v>
      </c>
      <c r="E68" s="59"/>
      <c r="F68" s="59"/>
      <c r="G68"/>
    </row>
    <row r="69" spans="1:7">
      <c r="A69" s="121">
        <v>37652</v>
      </c>
      <c r="B69" s="59">
        <v>9.43</v>
      </c>
      <c r="C69" s="59">
        <v>6.91</v>
      </c>
      <c r="D69" s="59">
        <v>4.75</v>
      </c>
      <c r="E69" s="59"/>
      <c r="F69" s="59"/>
      <c r="G69"/>
    </row>
    <row r="70" spans="1:7">
      <c r="A70" s="121">
        <v>37659</v>
      </c>
      <c r="B70" s="59">
        <v>9.43</v>
      </c>
      <c r="C70" s="59">
        <v>6.91</v>
      </c>
      <c r="D70" s="59">
        <v>4.72</v>
      </c>
      <c r="E70" s="59"/>
      <c r="F70" s="59"/>
      <c r="G70"/>
    </row>
    <row r="71" spans="1:7">
      <c r="A71" s="121">
        <v>37666</v>
      </c>
      <c r="B71" s="59">
        <v>9.43</v>
      </c>
      <c r="C71" s="59">
        <v>6.91</v>
      </c>
      <c r="D71" s="59">
        <v>4.8</v>
      </c>
      <c r="E71" s="59"/>
      <c r="F71" s="59"/>
      <c r="G71"/>
    </row>
    <row r="72" spans="1:7">
      <c r="A72" s="121">
        <v>37673</v>
      </c>
      <c r="B72" s="59">
        <v>9.2100000000000009</v>
      </c>
      <c r="C72" s="59">
        <v>6.69</v>
      </c>
      <c r="D72" s="59">
        <v>4.82</v>
      </c>
      <c r="E72" s="59"/>
      <c r="F72" s="59"/>
      <c r="G72"/>
    </row>
    <row r="73" spans="1:7">
      <c r="A73" s="121">
        <v>37680</v>
      </c>
      <c r="B73" s="59">
        <v>9.2100000000000009</v>
      </c>
      <c r="C73" s="59">
        <v>6.69</v>
      </c>
      <c r="D73" s="59">
        <v>4.8099999999999996</v>
      </c>
      <c r="E73" s="59"/>
      <c r="F73" s="59"/>
      <c r="G73"/>
    </row>
    <row r="74" spans="1:7">
      <c r="A74" s="121">
        <v>37687</v>
      </c>
      <c r="B74" s="59">
        <v>9.2100000000000009</v>
      </c>
      <c r="C74" s="59">
        <v>6.69</v>
      </c>
      <c r="D74" s="59">
        <v>4.75</v>
      </c>
      <c r="E74" s="59"/>
      <c r="F74" s="59"/>
      <c r="G74"/>
    </row>
    <row r="75" spans="1:7">
      <c r="A75" s="121">
        <v>37694</v>
      </c>
      <c r="B75" s="59">
        <v>9.2100000000000009</v>
      </c>
      <c r="C75" s="59">
        <v>6.69</v>
      </c>
      <c r="D75" s="59">
        <v>4.8</v>
      </c>
      <c r="E75" s="59"/>
      <c r="F75" s="59"/>
      <c r="G75"/>
    </row>
    <row r="76" spans="1:7">
      <c r="A76" s="121">
        <v>37701</v>
      </c>
      <c r="B76" s="59">
        <v>9.2100000000000009</v>
      </c>
      <c r="C76" s="59">
        <v>6.69</v>
      </c>
      <c r="D76" s="59">
        <v>4.79</v>
      </c>
      <c r="E76" s="59"/>
      <c r="F76" s="59"/>
      <c r="G76"/>
    </row>
    <row r="77" spans="1:7">
      <c r="A77" s="121">
        <v>37708</v>
      </c>
      <c r="B77" s="59">
        <v>9.2100000000000009</v>
      </c>
      <c r="C77" s="59">
        <v>6.69</v>
      </c>
      <c r="D77" s="59">
        <v>4.79</v>
      </c>
      <c r="E77" s="59"/>
      <c r="F77" s="59"/>
      <c r="G77"/>
    </row>
    <row r="78" spans="1:7">
      <c r="A78" s="121">
        <v>37715</v>
      </c>
      <c r="B78" s="59">
        <v>9.2100000000000009</v>
      </c>
      <c r="C78" s="59">
        <v>6.69</v>
      </c>
      <c r="D78" s="59">
        <v>4.88</v>
      </c>
      <c r="E78" s="59"/>
      <c r="F78" s="59"/>
      <c r="G78"/>
    </row>
    <row r="79" spans="1:7">
      <c r="A79" s="121">
        <v>37722</v>
      </c>
      <c r="B79" s="59">
        <v>9.2100000000000009</v>
      </c>
      <c r="C79" s="59">
        <v>6.69</v>
      </c>
      <c r="D79" s="59">
        <v>4.74</v>
      </c>
      <c r="E79" s="59"/>
      <c r="F79" s="59"/>
      <c r="G79"/>
    </row>
    <row r="80" spans="1:7">
      <c r="A80" s="121">
        <v>37729</v>
      </c>
      <c r="B80" s="59">
        <v>9.2100000000000009</v>
      </c>
      <c r="C80" s="59">
        <v>6.69</v>
      </c>
      <c r="D80" s="59">
        <v>4.75</v>
      </c>
      <c r="E80" s="59"/>
      <c r="F80" s="59"/>
      <c r="G80"/>
    </row>
    <row r="81" spans="1:7">
      <c r="A81" s="121">
        <v>37736</v>
      </c>
      <c r="B81" s="59">
        <v>9.2100000000000009</v>
      </c>
      <c r="C81" s="59">
        <v>6.69</v>
      </c>
      <c r="D81" s="59">
        <v>4.66</v>
      </c>
      <c r="E81" s="59"/>
      <c r="F81" s="59"/>
      <c r="G81"/>
    </row>
    <row r="82" spans="1:7">
      <c r="A82" s="121">
        <v>37743</v>
      </c>
      <c r="B82" s="59">
        <v>9.19</v>
      </c>
      <c r="C82" s="59">
        <v>6.68</v>
      </c>
      <c r="D82" s="59">
        <v>4.6399999999999997</v>
      </c>
      <c r="E82" s="59"/>
      <c r="F82" s="59"/>
      <c r="G82"/>
    </row>
    <row r="83" spans="1:7">
      <c r="A83" s="121">
        <v>37750</v>
      </c>
      <c r="B83" s="59">
        <v>9.19</v>
      </c>
      <c r="C83" s="59">
        <v>6.68</v>
      </c>
      <c r="D83" s="59">
        <v>4.59</v>
      </c>
      <c r="E83" s="59"/>
      <c r="F83" s="59"/>
      <c r="G83"/>
    </row>
    <row r="84" spans="1:7">
      <c r="A84" s="121">
        <v>37757</v>
      </c>
      <c r="B84" s="59">
        <v>9.19</v>
      </c>
      <c r="C84" s="59">
        <v>6.68</v>
      </c>
      <c r="D84" s="59">
        <v>4.5599999999999996</v>
      </c>
      <c r="E84" s="59"/>
      <c r="F84" s="59"/>
      <c r="G84"/>
    </row>
    <row r="85" spans="1:7">
      <c r="A85" s="121">
        <v>37764</v>
      </c>
      <c r="B85" s="59">
        <v>9.19</v>
      </c>
      <c r="C85" s="59">
        <v>6.68</v>
      </c>
      <c r="D85" s="59">
        <v>4.38</v>
      </c>
      <c r="E85" s="59"/>
      <c r="F85" s="59"/>
      <c r="G85"/>
    </row>
    <row r="86" spans="1:7">
      <c r="A86" s="121">
        <v>37771</v>
      </c>
      <c r="B86" s="59">
        <v>9.19</v>
      </c>
      <c r="C86" s="59">
        <v>6.68</v>
      </c>
      <c r="D86" s="59">
        <v>4.37</v>
      </c>
      <c r="E86" s="59"/>
      <c r="F86" s="59"/>
      <c r="G86"/>
    </row>
    <row r="87" spans="1:7">
      <c r="A87" s="121">
        <v>37778</v>
      </c>
      <c r="B87" s="59">
        <v>9.19</v>
      </c>
      <c r="C87" s="59">
        <v>6.68</v>
      </c>
      <c r="D87" s="59">
        <v>4.32</v>
      </c>
      <c r="E87" s="59"/>
      <c r="F87" s="59"/>
      <c r="G87"/>
    </row>
    <row r="88" spans="1:7">
      <c r="A88" s="121">
        <v>37785</v>
      </c>
      <c r="B88" s="59">
        <v>9.14</v>
      </c>
      <c r="C88" s="59">
        <v>6.65</v>
      </c>
      <c r="D88" s="59">
        <v>4.28</v>
      </c>
      <c r="E88" s="59"/>
      <c r="F88" s="59"/>
      <c r="G88"/>
    </row>
    <row r="89" spans="1:7">
      <c r="A89" s="121">
        <v>37792</v>
      </c>
      <c r="B89" s="59">
        <v>9.14</v>
      </c>
      <c r="C89" s="59">
        <v>6.65</v>
      </c>
      <c r="D89" s="59">
        <v>4.28</v>
      </c>
      <c r="E89" s="59"/>
      <c r="F89" s="59"/>
      <c r="G89"/>
    </row>
    <row r="90" spans="1:7">
      <c r="A90" s="121">
        <v>37799</v>
      </c>
      <c r="B90" s="59">
        <v>9.0500000000000007</v>
      </c>
      <c r="C90" s="59">
        <v>6.6</v>
      </c>
      <c r="D90" s="59">
        <v>4.2699999999999996</v>
      </c>
      <c r="E90" s="59"/>
      <c r="F90" s="59"/>
      <c r="G90"/>
    </row>
    <row r="91" spans="1:7">
      <c r="A91" s="121">
        <v>37806</v>
      </c>
      <c r="B91" s="59">
        <v>9.0500000000000007</v>
      </c>
      <c r="C91" s="59">
        <v>6.59</v>
      </c>
      <c r="D91" s="59">
        <v>4.25</v>
      </c>
      <c r="E91" s="59"/>
      <c r="F91" s="59"/>
      <c r="G91"/>
    </row>
    <row r="92" spans="1:7">
      <c r="A92" s="121">
        <v>37813</v>
      </c>
      <c r="B92" s="59">
        <v>9.0500000000000007</v>
      </c>
      <c r="C92" s="59">
        <v>6.59</v>
      </c>
      <c r="D92" s="59">
        <v>4.2300000000000004</v>
      </c>
      <c r="E92" s="59"/>
      <c r="F92" s="59"/>
      <c r="G92"/>
    </row>
    <row r="93" spans="1:7">
      <c r="A93" s="121">
        <v>37820</v>
      </c>
      <c r="B93" s="59">
        <v>9.0500000000000007</v>
      </c>
      <c r="C93" s="59">
        <v>6.59</v>
      </c>
      <c r="D93" s="59">
        <v>4.2</v>
      </c>
      <c r="E93" s="59"/>
      <c r="F93" s="59"/>
      <c r="G93"/>
    </row>
    <row r="94" spans="1:7">
      <c r="A94" s="121">
        <v>37827</v>
      </c>
      <c r="B94" s="59">
        <v>9.0500000000000007</v>
      </c>
      <c r="C94" s="59">
        <v>6.59</v>
      </c>
      <c r="D94" s="59">
        <v>4.18</v>
      </c>
      <c r="E94" s="59"/>
      <c r="F94" s="59"/>
      <c r="G94"/>
    </row>
    <row r="95" spans="1:7">
      <c r="A95" s="121">
        <v>37834</v>
      </c>
      <c r="B95" s="59">
        <v>9.0500000000000007</v>
      </c>
      <c r="C95" s="59">
        <v>6.59</v>
      </c>
      <c r="D95" s="59">
        <v>4.1500000000000004</v>
      </c>
      <c r="E95" s="59"/>
      <c r="F95" s="59"/>
      <c r="G95"/>
    </row>
    <row r="96" spans="1:7">
      <c r="A96" s="121">
        <v>37841</v>
      </c>
      <c r="B96" s="59">
        <v>9.0500000000000007</v>
      </c>
      <c r="C96" s="59">
        <v>6.59</v>
      </c>
      <c r="D96" s="59">
        <v>4.1100000000000003</v>
      </c>
      <c r="E96" s="59"/>
      <c r="F96" s="59"/>
      <c r="G96"/>
    </row>
    <row r="97" spans="1:7">
      <c r="A97" s="121">
        <v>37848</v>
      </c>
      <c r="B97" s="59">
        <v>9.0500000000000007</v>
      </c>
      <c r="C97" s="59">
        <v>6.59</v>
      </c>
      <c r="D97" s="59">
        <v>4.08</v>
      </c>
      <c r="E97" s="59"/>
      <c r="F97" s="59"/>
      <c r="G97"/>
    </row>
    <row r="98" spans="1:7">
      <c r="A98" s="121">
        <v>37855</v>
      </c>
      <c r="B98" s="59">
        <v>9.0500000000000007</v>
      </c>
      <c r="C98" s="59">
        <v>6.59</v>
      </c>
      <c r="D98" s="59">
        <v>3.97</v>
      </c>
      <c r="E98" s="59"/>
      <c r="F98" s="59"/>
      <c r="G98"/>
    </row>
    <row r="99" spans="1:7">
      <c r="A99" s="121">
        <v>37862</v>
      </c>
      <c r="B99" s="59">
        <v>9.0500000000000007</v>
      </c>
      <c r="C99" s="59">
        <v>6.59</v>
      </c>
      <c r="D99" s="59">
        <v>4.03</v>
      </c>
      <c r="E99" s="59"/>
      <c r="F99" s="59"/>
      <c r="G99"/>
    </row>
    <row r="100" spans="1:7">
      <c r="A100" s="121">
        <v>37869</v>
      </c>
      <c r="B100" s="59">
        <v>9.0500000000000007</v>
      </c>
      <c r="C100" s="59">
        <v>6.59</v>
      </c>
      <c r="D100" s="59">
        <v>4.01</v>
      </c>
      <c r="E100" s="59"/>
      <c r="F100" s="59"/>
      <c r="G100"/>
    </row>
    <row r="101" spans="1:7">
      <c r="A101" s="121">
        <v>37876</v>
      </c>
      <c r="B101" s="59">
        <v>8.99</v>
      </c>
      <c r="C101" s="59">
        <v>6.54</v>
      </c>
      <c r="D101" s="59">
        <v>4.04</v>
      </c>
      <c r="E101" s="59"/>
      <c r="F101" s="59"/>
      <c r="G101"/>
    </row>
    <row r="102" spans="1:7">
      <c r="A102" s="121">
        <v>37883</v>
      </c>
      <c r="B102" s="59">
        <v>8.99</v>
      </c>
      <c r="C102" s="59">
        <v>6.54</v>
      </c>
      <c r="D102" s="59">
        <v>4.1500000000000004</v>
      </c>
      <c r="E102" s="59"/>
      <c r="F102" s="59"/>
      <c r="G102"/>
    </row>
    <row r="103" spans="1:7">
      <c r="A103" s="121">
        <v>37890</v>
      </c>
      <c r="B103" s="59">
        <v>8.91</v>
      </c>
      <c r="C103" s="59">
        <v>6.45</v>
      </c>
      <c r="D103" s="59">
        <v>4.2</v>
      </c>
      <c r="E103" s="59"/>
      <c r="F103" s="59"/>
      <c r="G103"/>
    </row>
    <row r="104" spans="1:7">
      <c r="A104" s="121">
        <v>37897</v>
      </c>
      <c r="B104" s="59">
        <v>8.91</v>
      </c>
      <c r="C104" s="59">
        <v>6.45</v>
      </c>
      <c r="D104" s="59">
        <v>4.2300000000000004</v>
      </c>
      <c r="E104" s="59"/>
      <c r="F104" s="59"/>
      <c r="G104"/>
    </row>
    <row r="105" spans="1:7">
      <c r="A105" s="121">
        <v>37904</v>
      </c>
      <c r="B105" s="59">
        <v>8.91</v>
      </c>
      <c r="C105" s="59">
        <v>6.45</v>
      </c>
      <c r="D105" s="59">
        <v>4.1900000000000004</v>
      </c>
      <c r="E105" s="59"/>
      <c r="F105" s="59"/>
      <c r="G105"/>
    </row>
    <row r="106" spans="1:7">
      <c r="A106" s="121">
        <v>37911</v>
      </c>
      <c r="B106" s="59">
        <v>8.91</v>
      </c>
      <c r="C106" s="59">
        <v>6.45</v>
      </c>
      <c r="D106" s="59">
        <v>4.24</v>
      </c>
      <c r="E106" s="59"/>
      <c r="F106" s="59"/>
      <c r="G106"/>
    </row>
    <row r="107" spans="1:7">
      <c r="A107" s="121">
        <v>37918</v>
      </c>
      <c r="B107" s="59">
        <v>8.91</v>
      </c>
      <c r="C107" s="59">
        <v>6.45</v>
      </c>
      <c r="D107" s="59">
        <v>4.26</v>
      </c>
      <c r="E107" s="59"/>
      <c r="F107" s="59"/>
      <c r="G107"/>
    </row>
    <row r="108" spans="1:7">
      <c r="A108" s="121">
        <v>37925</v>
      </c>
      <c r="B108" s="59">
        <v>8.91</v>
      </c>
      <c r="C108" s="59">
        <v>6.45</v>
      </c>
      <c r="D108" s="59">
        <v>4.25</v>
      </c>
      <c r="E108" s="59"/>
      <c r="F108" s="59"/>
      <c r="G108"/>
    </row>
    <row r="109" spans="1:7">
      <c r="A109" s="121">
        <v>37932</v>
      </c>
      <c r="B109" s="59">
        <v>8.91</v>
      </c>
      <c r="C109" s="59">
        <v>6.45</v>
      </c>
      <c r="D109" s="59">
        <v>4.1900000000000004</v>
      </c>
      <c r="E109" s="59"/>
      <c r="F109" s="59"/>
      <c r="G109"/>
    </row>
    <row r="110" spans="1:7">
      <c r="A110" s="121">
        <v>37939</v>
      </c>
      <c r="B110" s="59">
        <v>8.89</v>
      </c>
      <c r="C110" s="59">
        <v>6.44</v>
      </c>
      <c r="D110" s="59">
        <v>4.21</v>
      </c>
      <c r="E110" s="59"/>
      <c r="F110" s="59"/>
      <c r="G110"/>
    </row>
    <row r="111" spans="1:7">
      <c r="A111" s="121">
        <v>37946</v>
      </c>
      <c r="B111" s="59">
        <v>8.66</v>
      </c>
      <c r="C111" s="59">
        <v>6.17</v>
      </c>
      <c r="D111" s="59">
        <v>4.2</v>
      </c>
      <c r="E111" s="59"/>
      <c r="F111" s="59"/>
      <c r="G111"/>
    </row>
    <row r="112" spans="1:7">
      <c r="A112" s="121">
        <v>37953</v>
      </c>
      <c r="B112" s="59">
        <v>8.66</v>
      </c>
      <c r="C112" s="59">
        <v>6.17</v>
      </c>
      <c r="D112" s="59">
        <v>4.26</v>
      </c>
      <c r="E112" s="59"/>
      <c r="F112" s="59"/>
      <c r="G112"/>
    </row>
    <row r="113" spans="1:7">
      <c r="A113" s="121">
        <v>37960</v>
      </c>
      <c r="B113" s="59">
        <v>8.57</v>
      </c>
      <c r="C113" s="59">
        <v>6.14</v>
      </c>
      <c r="D113" s="59">
        <v>4.3</v>
      </c>
      <c r="E113" s="59"/>
      <c r="F113" s="59"/>
      <c r="G113"/>
    </row>
    <row r="114" spans="1:7">
      <c r="A114" s="121">
        <v>37967</v>
      </c>
      <c r="B114" s="59">
        <v>8.57</v>
      </c>
      <c r="C114" s="59">
        <v>6.14</v>
      </c>
      <c r="D114" s="59">
        <v>4.32</v>
      </c>
      <c r="E114" s="59"/>
      <c r="F114" s="59"/>
      <c r="G114"/>
    </row>
    <row r="115" spans="1:7">
      <c r="A115" s="121">
        <v>37974</v>
      </c>
      <c r="B115" s="59">
        <v>8.57</v>
      </c>
      <c r="C115" s="59">
        <v>6.14</v>
      </c>
      <c r="D115" s="59">
        <v>4.32</v>
      </c>
      <c r="E115" s="59"/>
      <c r="F115" s="59"/>
      <c r="G115"/>
    </row>
    <row r="116" spans="1:7">
      <c r="A116" s="121">
        <v>37978</v>
      </c>
      <c r="B116" s="59">
        <v>8.64</v>
      </c>
      <c r="C116" s="59">
        <v>6.14</v>
      </c>
      <c r="D116" s="59">
        <v>4.3099999999999996</v>
      </c>
      <c r="E116" s="59"/>
      <c r="F116" s="59"/>
      <c r="G116"/>
    </row>
    <row r="117" spans="1:7">
      <c r="A117" s="121">
        <v>37986</v>
      </c>
      <c r="B117" s="59">
        <v>8.64</v>
      </c>
      <c r="C117" s="59">
        <v>6.14</v>
      </c>
      <c r="D117" s="59">
        <v>4.32</v>
      </c>
      <c r="E117" s="59"/>
      <c r="F117" s="59"/>
      <c r="G117"/>
    </row>
    <row r="118" spans="1:7">
      <c r="A118" s="121">
        <v>37995</v>
      </c>
      <c r="B118" s="59">
        <v>8.64</v>
      </c>
      <c r="C118" s="59">
        <v>6.13</v>
      </c>
      <c r="D118" s="59">
        <v>4.22</v>
      </c>
      <c r="E118" s="59"/>
      <c r="F118" s="59"/>
      <c r="G118"/>
    </row>
    <row r="119" spans="1:7">
      <c r="A119" s="121">
        <v>38002</v>
      </c>
      <c r="B119" s="59">
        <v>8.64</v>
      </c>
      <c r="C119" s="59">
        <v>6.13</v>
      </c>
      <c r="D119" s="59">
        <v>4.29</v>
      </c>
      <c r="E119" s="59"/>
      <c r="F119" s="59"/>
      <c r="G119"/>
    </row>
    <row r="120" spans="1:7">
      <c r="A120" s="121">
        <v>38009</v>
      </c>
      <c r="B120" s="59">
        <v>8.48</v>
      </c>
      <c r="C120" s="59">
        <v>5.96</v>
      </c>
      <c r="D120" s="59">
        <v>4.32</v>
      </c>
      <c r="E120" s="59"/>
      <c r="F120" s="59"/>
      <c r="G120"/>
    </row>
    <row r="121" spans="1:7">
      <c r="A121" s="121">
        <v>38016</v>
      </c>
      <c r="B121" s="59">
        <v>8.48</v>
      </c>
      <c r="C121" s="59">
        <v>5.96</v>
      </c>
      <c r="D121" s="59">
        <v>4.37</v>
      </c>
      <c r="E121" s="59"/>
      <c r="F121" s="59"/>
      <c r="G121"/>
    </row>
    <row r="122" spans="1:7">
      <c r="A122" s="121">
        <v>38023</v>
      </c>
      <c r="B122" s="59">
        <v>8.2200000000000006</v>
      </c>
      <c r="C122" s="59">
        <v>5.88</v>
      </c>
      <c r="D122" s="59">
        <v>4.32</v>
      </c>
      <c r="E122" s="59"/>
      <c r="F122" s="59"/>
      <c r="G122"/>
    </row>
    <row r="123" spans="1:7">
      <c r="A123" s="121">
        <v>38030</v>
      </c>
      <c r="B123" s="59">
        <v>8.2200000000000006</v>
      </c>
      <c r="C123" s="59">
        <v>5.88</v>
      </c>
      <c r="D123" s="59">
        <v>4.2</v>
      </c>
      <c r="E123" s="59"/>
      <c r="F123" s="59"/>
      <c r="G123"/>
    </row>
    <row r="124" spans="1:7">
      <c r="A124" s="121">
        <v>38037</v>
      </c>
      <c r="B124" s="59">
        <v>8.2200000000000006</v>
      </c>
      <c r="C124" s="59">
        <v>5.88</v>
      </c>
      <c r="D124" s="59">
        <v>4.09</v>
      </c>
      <c r="E124" s="59"/>
      <c r="F124" s="59"/>
      <c r="G124"/>
    </row>
    <row r="125" spans="1:7">
      <c r="A125" s="121">
        <v>38044</v>
      </c>
      <c r="B125" s="59">
        <v>8.2200000000000006</v>
      </c>
      <c r="C125" s="59">
        <v>5.88</v>
      </c>
      <c r="D125" s="59">
        <v>4.0999999999999996</v>
      </c>
      <c r="E125" s="59"/>
      <c r="F125" s="59"/>
      <c r="G125"/>
    </row>
    <row r="126" spans="1:7">
      <c r="A126" s="121">
        <v>38051</v>
      </c>
      <c r="B126" s="59">
        <v>8.2200000000000006</v>
      </c>
      <c r="C126" s="59">
        <v>5.88</v>
      </c>
      <c r="D126" s="59">
        <v>3.96</v>
      </c>
      <c r="E126" s="59"/>
      <c r="F126" s="59"/>
      <c r="G126"/>
    </row>
    <row r="127" spans="1:7">
      <c r="A127" s="121">
        <v>38058</v>
      </c>
      <c r="B127" s="59">
        <v>8.19</v>
      </c>
      <c r="C127" s="59">
        <v>5.85</v>
      </c>
      <c r="D127" s="59">
        <v>3.95</v>
      </c>
      <c r="E127" s="59"/>
      <c r="F127" s="59"/>
      <c r="G127"/>
    </row>
    <row r="128" spans="1:7">
      <c r="A128" s="121">
        <v>38065</v>
      </c>
      <c r="B128" s="59">
        <v>8.19</v>
      </c>
      <c r="C128" s="59">
        <v>5.85</v>
      </c>
      <c r="D128" s="59">
        <v>3.97</v>
      </c>
      <c r="E128" s="59"/>
      <c r="F128" s="59"/>
      <c r="G128"/>
    </row>
    <row r="129" spans="1:7">
      <c r="A129" s="121">
        <v>38072</v>
      </c>
      <c r="B129" s="59">
        <v>8.19</v>
      </c>
      <c r="C129" s="59">
        <v>5.85</v>
      </c>
      <c r="D129" s="59">
        <v>3.93</v>
      </c>
      <c r="E129" s="59"/>
      <c r="F129" s="59"/>
      <c r="G129"/>
    </row>
    <row r="130" spans="1:7">
      <c r="A130" s="121">
        <v>38079</v>
      </c>
      <c r="B130" s="59">
        <v>8.02</v>
      </c>
      <c r="C130" s="59">
        <v>5.46</v>
      </c>
      <c r="D130" s="59">
        <v>3.77</v>
      </c>
      <c r="E130" s="59"/>
      <c r="F130" s="59"/>
      <c r="G130"/>
    </row>
    <row r="131" spans="1:7">
      <c r="A131" s="121">
        <v>38086</v>
      </c>
      <c r="B131" s="59">
        <v>8.02</v>
      </c>
      <c r="C131" s="59">
        <v>5.46</v>
      </c>
      <c r="D131" s="59">
        <v>3.67</v>
      </c>
      <c r="E131" s="59"/>
      <c r="F131" s="59"/>
      <c r="G131"/>
    </row>
    <row r="132" spans="1:7">
      <c r="A132" s="121">
        <v>38093</v>
      </c>
      <c r="B132" s="59">
        <v>8.02</v>
      </c>
      <c r="C132" s="59">
        <v>5.46</v>
      </c>
      <c r="D132" s="59">
        <v>3.75</v>
      </c>
      <c r="E132" s="59"/>
      <c r="F132" s="59"/>
      <c r="G132"/>
    </row>
    <row r="133" spans="1:7">
      <c r="A133" s="121">
        <v>38100</v>
      </c>
      <c r="B133" s="59">
        <v>8</v>
      </c>
      <c r="C133" s="59">
        <v>5.46</v>
      </c>
      <c r="D133" s="59">
        <v>3.65</v>
      </c>
      <c r="E133" s="59"/>
      <c r="F133" s="59"/>
      <c r="G133"/>
    </row>
    <row r="134" spans="1:7">
      <c r="A134" s="121">
        <v>38107</v>
      </c>
      <c r="B134" s="59">
        <v>8</v>
      </c>
      <c r="C134" s="59">
        <v>5.46</v>
      </c>
      <c r="D134" s="59">
        <v>3.68</v>
      </c>
      <c r="E134" s="59"/>
      <c r="F134" s="59"/>
      <c r="G134"/>
    </row>
    <row r="135" spans="1:7">
      <c r="A135" s="121">
        <v>38114</v>
      </c>
      <c r="B135" s="59">
        <v>8</v>
      </c>
      <c r="C135" s="59">
        <v>5.46</v>
      </c>
      <c r="D135" s="59">
        <v>3.87</v>
      </c>
      <c r="E135" s="59"/>
      <c r="F135" s="59"/>
      <c r="G135"/>
    </row>
    <row r="136" spans="1:7">
      <c r="A136" s="121">
        <v>38121</v>
      </c>
      <c r="B136" s="59">
        <v>8</v>
      </c>
      <c r="C136" s="59">
        <v>5.46</v>
      </c>
      <c r="D136" s="59">
        <v>3.9</v>
      </c>
      <c r="E136" s="59"/>
      <c r="F136" s="59"/>
      <c r="G136"/>
    </row>
    <row r="137" spans="1:7">
      <c r="A137" s="121">
        <v>38128</v>
      </c>
      <c r="B137" s="59">
        <v>7.98</v>
      </c>
      <c r="C137" s="59">
        <v>5.44</v>
      </c>
      <c r="D137" s="59">
        <v>3.92</v>
      </c>
      <c r="E137" s="59"/>
      <c r="F137" s="59"/>
      <c r="G137"/>
    </row>
    <row r="138" spans="1:7">
      <c r="A138" s="121">
        <v>38135</v>
      </c>
      <c r="B138" s="59">
        <v>7.98</v>
      </c>
      <c r="C138" s="59">
        <v>5.44</v>
      </c>
      <c r="D138" s="59">
        <v>4.04</v>
      </c>
      <c r="E138" s="59"/>
      <c r="F138" s="59"/>
      <c r="G138"/>
    </row>
    <row r="139" spans="1:7">
      <c r="A139" s="121">
        <v>38142</v>
      </c>
      <c r="B139" s="59">
        <v>7.98</v>
      </c>
      <c r="C139" s="59">
        <v>5.43</v>
      </c>
      <c r="D139" s="59">
        <v>4.2300000000000004</v>
      </c>
      <c r="E139" s="59"/>
      <c r="F139" s="59"/>
      <c r="G139"/>
    </row>
    <row r="140" spans="1:7">
      <c r="A140" s="121">
        <v>38149</v>
      </c>
      <c r="B140" s="59">
        <v>7.98</v>
      </c>
      <c r="C140" s="59">
        <v>5.43</v>
      </c>
      <c r="D140" s="59">
        <v>4.12</v>
      </c>
      <c r="E140" s="59"/>
      <c r="F140" s="59"/>
      <c r="G140"/>
    </row>
    <row r="141" spans="1:7">
      <c r="A141" s="121">
        <v>38156</v>
      </c>
      <c r="B141" s="59">
        <v>7.98</v>
      </c>
      <c r="C141" s="59">
        <v>5.43</v>
      </c>
      <c r="D141" s="59">
        <v>4.0999999999999996</v>
      </c>
      <c r="E141" s="59"/>
      <c r="F141" s="59"/>
      <c r="G141"/>
    </row>
    <row r="142" spans="1:7">
      <c r="A142" s="121">
        <v>38163</v>
      </c>
      <c r="B142" s="59">
        <v>8.17</v>
      </c>
      <c r="C142" s="59">
        <v>5.43</v>
      </c>
      <c r="D142" s="59">
        <v>3.97</v>
      </c>
      <c r="E142" s="59"/>
      <c r="F142" s="59"/>
      <c r="G142"/>
    </row>
    <row r="143" spans="1:7">
      <c r="A143" s="121">
        <v>38170</v>
      </c>
      <c r="B143" s="59">
        <v>8.17</v>
      </c>
      <c r="C143" s="59">
        <v>5.43</v>
      </c>
      <c r="D143" s="59">
        <v>4.0199999999999996</v>
      </c>
      <c r="E143" s="59"/>
      <c r="F143" s="59"/>
      <c r="G143"/>
    </row>
    <row r="144" spans="1:7">
      <c r="A144" s="121">
        <v>38177</v>
      </c>
      <c r="B144" s="59">
        <v>8.17</v>
      </c>
      <c r="C144" s="59">
        <v>5.43</v>
      </c>
      <c r="D144" s="59">
        <v>3.92</v>
      </c>
      <c r="E144" s="59"/>
      <c r="F144" s="59">
        <v>3.96</v>
      </c>
      <c r="G144"/>
    </row>
    <row r="145" spans="1:7">
      <c r="A145" s="121">
        <v>38184</v>
      </c>
      <c r="B145" s="59">
        <v>8.17</v>
      </c>
      <c r="C145" s="59">
        <v>5.43</v>
      </c>
      <c r="D145" s="59">
        <v>3.81</v>
      </c>
      <c r="E145" s="59"/>
      <c r="F145" s="59">
        <v>3.96</v>
      </c>
      <c r="G145"/>
    </row>
    <row r="146" spans="1:7">
      <c r="A146" s="121">
        <v>38191</v>
      </c>
      <c r="B146" s="59">
        <v>8.17</v>
      </c>
      <c r="C146" s="59">
        <v>5.43</v>
      </c>
      <c r="D146" s="59">
        <v>3.86</v>
      </c>
      <c r="E146" s="59"/>
      <c r="F146" s="59">
        <v>3.95</v>
      </c>
      <c r="G146"/>
    </row>
    <row r="147" spans="1:7">
      <c r="A147" s="121">
        <v>38198</v>
      </c>
      <c r="B147" s="59">
        <v>8.17</v>
      </c>
      <c r="C147" s="59">
        <v>5.43</v>
      </c>
      <c r="D147" s="59">
        <v>3.86</v>
      </c>
      <c r="E147" s="59"/>
      <c r="F147" s="59">
        <v>3.95</v>
      </c>
      <c r="G147"/>
    </row>
    <row r="148" spans="1:7">
      <c r="A148" s="121">
        <v>38205</v>
      </c>
      <c r="B148" s="59">
        <v>8.17</v>
      </c>
      <c r="C148" s="59">
        <v>5.43</v>
      </c>
      <c r="D148" s="59">
        <v>3.87</v>
      </c>
      <c r="E148" s="59"/>
      <c r="F148" s="59">
        <v>3.97</v>
      </c>
      <c r="G148"/>
    </row>
    <row r="149" spans="1:7">
      <c r="A149" s="121">
        <v>38212</v>
      </c>
      <c r="B149" s="59">
        <v>8.17</v>
      </c>
      <c r="C149" s="59">
        <v>5.43</v>
      </c>
      <c r="D149" s="59">
        <v>3.89</v>
      </c>
      <c r="E149" s="59"/>
      <c r="F149" s="59">
        <v>3.95</v>
      </c>
      <c r="G149"/>
    </row>
    <row r="150" spans="1:7">
      <c r="A150" s="121">
        <v>38219</v>
      </c>
      <c r="B150" s="59">
        <v>8.17</v>
      </c>
      <c r="C150" s="59">
        <v>5.43</v>
      </c>
      <c r="D150" s="59">
        <v>3.85</v>
      </c>
      <c r="E150" s="59"/>
      <c r="F150" s="59">
        <v>3.94</v>
      </c>
      <c r="G150"/>
    </row>
    <row r="151" spans="1:7">
      <c r="A151" s="121">
        <v>38226</v>
      </c>
      <c r="B151" s="59">
        <v>8.17</v>
      </c>
      <c r="C151" s="59">
        <v>5.43</v>
      </c>
      <c r="D151" s="59">
        <v>3.64</v>
      </c>
      <c r="E151" s="59"/>
      <c r="F151" s="59">
        <v>3.78</v>
      </c>
      <c r="G151"/>
    </row>
    <row r="152" spans="1:7">
      <c r="A152" s="121">
        <v>38233</v>
      </c>
      <c r="B152" s="59">
        <v>7.88</v>
      </c>
      <c r="C152" s="59">
        <v>5.08</v>
      </c>
      <c r="D152" s="59">
        <v>3.68</v>
      </c>
      <c r="E152" s="59"/>
      <c r="F152" s="59">
        <v>3.73</v>
      </c>
      <c r="G152"/>
    </row>
    <row r="153" spans="1:7">
      <c r="A153" s="121">
        <v>38240</v>
      </c>
      <c r="B153" s="59">
        <v>7.88</v>
      </c>
      <c r="C153" s="59">
        <v>5.08</v>
      </c>
      <c r="D153" s="59">
        <v>3.75</v>
      </c>
      <c r="E153" s="59"/>
      <c r="F153" s="59">
        <v>3.82</v>
      </c>
      <c r="G153"/>
    </row>
    <row r="154" spans="1:7">
      <c r="A154" s="121">
        <v>38247</v>
      </c>
      <c r="B154" s="59">
        <v>7.75</v>
      </c>
      <c r="C154" s="59">
        <v>4.99</v>
      </c>
      <c r="D154" s="59">
        <v>3.73</v>
      </c>
      <c r="E154" s="59"/>
      <c r="F154" s="59">
        <v>3.75</v>
      </c>
      <c r="G154"/>
    </row>
    <row r="155" spans="1:7">
      <c r="A155" s="121">
        <v>38254</v>
      </c>
      <c r="B155" s="59">
        <v>7.71</v>
      </c>
      <c r="C155" s="59">
        <v>4.97</v>
      </c>
      <c r="D155" s="59">
        <v>3.68</v>
      </c>
      <c r="E155" s="59"/>
      <c r="F155" s="59">
        <v>3.76</v>
      </c>
      <c r="G155"/>
    </row>
    <row r="156" spans="1:7">
      <c r="A156" s="121">
        <v>38261</v>
      </c>
      <c r="B156" s="59">
        <v>7.7</v>
      </c>
      <c r="C156" s="59">
        <v>4.97</v>
      </c>
      <c r="D156" s="59">
        <v>3.69</v>
      </c>
      <c r="E156" s="59"/>
      <c r="F156" s="59">
        <v>3.77</v>
      </c>
      <c r="G156"/>
    </row>
    <row r="157" spans="1:7">
      <c r="A157" s="121">
        <v>38268</v>
      </c>
      <c r="B157" s="59">
        <v>7.7</v>
      </c>
      <c r="C157" s="59">
        <v>4.97</v>
      </c>
      <c r="D157" s="59">
        <v>3.74</v>
      </c>
      <c r="E157" s="59"/>
      <c r="F157" s="59">
        <v>3.8</v>
      </c>
      <c r="G157"/>
    </row>
    <row r="158" spans="1:7">
      <c r="A158" s="121">
        <v>38275</v>
      </c>
      <c r="B158" s="59">
        <v>7.7</v>
      </c>
      <c r="C158" s="59">
        <v>4.97</v>
      </c>
      <c r="D158" s="59">
        <v>3.73</v>
      </c>
      <c r="E158" s="59"/>
      <c r="F158" s="59">
        <v>3.7</v>
      </c>
      <c r="G158"/>
    </row>
    <row r="159" spans="1:7">
      <c r="A159" s="121">
        <v>38282</v>
      </c>
      <c r="B159" s="59">
        <v>7.7</v>
      </c>
      <c r="C159" s="59">
        <v>4.97</v>
      </c>
      <c r="D159" s="59">
        <v>3.76</v>
      </c>
      <c r="E159" s="59"/>
      <c r="F159" s="59">
        <v>3.72</v>
      </c>
      <c r="G159"/>
    </row>
    <row r="160" spans="1:7">
      <c r="A160" s="121">
        <v>38289</v>
      </c>
      <c r="B160" s="59">
        <v>7.7</v>
      </c>
      <c r="C160" s="59">
        <v>4.97</v>
      </c>
      <c r="D160" s="59">
        <v>3.68</v>
      </c>
      <c r="E160" s="59"/>
      <c r="F160" s="59">
        <v>3.78</v>
      </c>
      <c r="G160"/>
    </row>
    <row r="161" spans="1:7">
      <c r="A161" s="121">
        <v>38296</v>
      </c>
      <c r="B161" s="59">
        <v>7.7</v>
      </c>
      <c r="C161" s="59">
        <v>4.97</v>
      </c>
      <c r="D161" s="59">
        <v>3.76</v>
      </c>
      <c r="E161" s="59"/>
      <c r="F161" s="59">
        <v>3.79</v>
      </c>
      <c r="G161"/>
    </row>
    <row r="162" spans="1:7">
      <c r="A162" s="121">
        <v>38303</v>
      </c>
      <c r="B162" s="59">
        <v>7.7</v>
      </c>
      <c r="C162" s="59">
        <v>4.97</v>
      </c>
      <c r="D162" s="59">
        <v>3.74</v>
      </c>
      <c r="E162" s="59"/>
      <c r="F162" s="59">
        <v>3.78</v>
      </c>
      <c r="G162"/>
    </row>
    <row r="163" spans="1:7">
      <c r="A163" s="121">
        <v>38310</v>
      </c>
      <c r="B163" s="59">
        <v>7.7</v>
      </c>
      <c r="C163" s="59">
        <v>4.97</v>
      </c>
      <c r="D163" s="59">
        <v>3.65</v>
      </c>
      <c r="E163" s="59"/>
      <c r="F163" s="59">
        <v>3.68</v>
      </c>
      <c r="G163"/>
    </row>
    <row r="164" spans="1:7">
      <c r="A164" s="121">
        <v>38317</v>
      </c>
      <c r="B164" s="59">
        <v>7.7</v>
      </c>
      <c r="C164" s="59">
        <v>4.97</v>
      </c>
      <c r="D164" s="59">
        <v>3.56</v>
      </c>
      <c r="E164" s="59"/>
      <c r="F164" s="59">
        <v>3.63</v>
      </c>
      <c r="G164"/>
    </row>
    <row r="165" spans="1:7">
      <c r="A165" s="121">
        <v>38324</v>
      </c>
      <c r="B165" s="59">
        <v>7.7</v>
      </c>
      <c r="C165" s="59">
        <v>4.97</v>
      </c>
      <c r="D165" s="59">
        <v>3.67</v>
      </c>
      <c r="E165" s="59"/>
      <c r="F165" s="59">
        <v>3.71</v>
      </c>
      <c r="G165"/>
    </row>
    <row r="166" spans="1:7">
      <c r="A166" s="121">
        <v>38331</v>
      </c>
      <c r="B166" s="59">
        <v>7.7</v>
      </c>
      <c r="C166" s="59">
        <v>4.97</v>
      </c>
      <c r="D166" s="59">
        <v>3.76</v>
      </c>
      <c r="E166" s="59"/>
      <c r="F166" s="59">
        <v>3.78</v>
      </c>
      <c r="G166"/>
    </row>
    <row r="167" spans="1:7">
      <c r="A167" s="121">
        <v>38338</v>
      </c>
      <c r="B167" s="59">
        <v>7.7</v>
      </c>
      <c r="C167" s="59">
        <v>4.97</v>
      </c>
      <c r="D167" s="59">
        <v>3.71</v>
      </c>
      <c r="E167" s="59"/>
      <c r="F167" s="59">
        <v>3.77</v>
      </c>
      <c r="G167"/>
    </row>
    <row r="168" spans="1:7">
      <c r="A168" s="121">
        <v>38345</v>
      </c>
      <c r="B168" s="59">
        <v>7.58</v>
      </c>
      <c r="C168" s="59">
        <v>4.97</v>
      </c>
      <c r="D168" s="59">
        <v>3.64</v>
      </c>
      <c r="E168" s="59"/>
      <c r="F168" s="59">
        <v>3.69</v>
      </c>
      <c r="G168"/>
    </row>
    <row r="169" spans="1:7">
      <c r="A169" s="121">
        <v>38352</v>
      </c>
      <c r="B169" s="59">
        <v>7.58</v>
      </c>
      <c r="C169" s="59">
        <v>4.97</v>
      </c>
      <c r="D169" s="59">
        <v>3.61</v>
      </c>
      <c r="E169" s="59"/>
      <c r="F169" s="59">
        <v>3.63</v>
      </c>
      <c r="G169"/>
    </row>
    <row r="170" spans="1:7">
      <c r="A170" s="121">
        <v>38359</v>
      </c>
      <c r="B170" s="59">
        <v>7.58</v>
      </c>
      <c r="C170" s="59">
        <v>4.95</v>
      </c>
      <c r="D170" s="59">
        <v>3.47</v>
      </c>
      <c r="E170" s="59"/>
      <c r="F170" s="59">
        <v>3.53</v>
      </c>
      <c r="G170"/>
    </row>
    <row r="171" spans="1:7">
      <c r="A171" s="121">
        <v>38366</v>
      </c>
      <c r="B171" s="59">
        <v>7.58</v>
      </c>
      <c r="C171" s="59">
        <v>4.95</v>
      </c>
      <c r="D171" s="59">
        <v>3.46</v>
      </c>
      <c r="E171" s="59"/>
      <c r="F171" s="59">
        <v>3.5</v>
      </c>
      <c r="G171"/>
    </row>
    <row r="172" spans="1:7">
      <c r="A172" s="121">
        <v>38373</v>
      </c>
      <c r="B172" s="59">
        <v>7.58</v>
      </c>
      <c r="C172" s="59">
        <v>4.95</v>
      </c>
      <c r="D172" s="59">
        <v>3.53</v>
      </c>
      <c r="E172" s="59"/>
      <c r="F172" s="59">
        <v>3.53</v>
      </c>
      <c r="G172"/>
    </row>
    <row r="173" spans="1:7">
      <c r="A173" s="121">
        <v>38380</v>
      </c>
      <c r="B173" s="59">
        <v>7.58</v>
      </c>
      <c r="C173" s="59">
        <v>4.95</v>
      </c>
      <c r="D173" s="59">
        <v>3.51</v>
      </c>
      <c r="E173" s="59"/>
      <c r="F173" s="59">
        <v>3.52</v>
      </c>
      <c r="G173"/>
    </row>
    <row r="174" spans="1:7">
      <c r="A174" s="121">
        <v>38387</v>
      </c>
      <c r="B174" s="59">
        <v>7.58</v>
      </c>
      <c r="C174" s="59">
        <v>4.95</v>
      </c>
      <c r="D174" s="59">
        <v>3.51</v>
      </c>
      <c r="E174" s="59"/>
      <c r="F174" s="59">
        <v>3.52</v>
      </c>
      <c r="G174"/>
    </row>
    <row r="175" spans="1:7">
      <c r="A175" s="121">
        <v>38394</v>
      </c>
      <c r="B175" s="59">
        <v>7.58</v>
      </c>
      <c r="C175" s="59">
        <v>4.95</v>
      </c>
      <c r="D175" s="59">
        <v>3.52</v>
      </c>
      <c r="E175" s="59"/>
      <c r="F175" s="59">
        <v>3.52</v>
      </c>
      <c r="G175"/>
    </row>
    <row r="176" spans="1:7">
      <c r="A176" s="121">
        <v>38401</v>
      </c>
      <c r="B176" s="59">
        <v>7.58</v>
      </c>
      <c r="C176" s="59">
        <v>4.95</v>
      </c>
      <c r="D176" s="59">
        <v>3.5</v>
      </c>
      <c r="E176" s="59"/>
      <c r="F176" s="59">
        <v>3.5</v>
      </c>
      <c r="G176"/>
    </row>
    <row r="177" spans="1:7">
      <c r="A177" s="121">
        <v>38408</v>
      </c>
      <c r="B177" s="59">
        <v>7.58</v>
      </c>
      <c r="C177" s="59">
        <v>4.95</v>
      </c>
      <c r="D177" s="59">
        <v>3.45</v>
      </c>
      <c r="E177" s="59"/>
      <c r="F177" s="59">
        <v>3.47</v>
      </c>
      <c r="G177"/>
    </row>
    <row r="178" spans="1:7">
      <c r="A178" s="121">
        <v>38415</v>
      </c>
      <c r="B178" s="59">
        <v>7.56</v>
      </c>
      <c r="C178" s="59">
        <v>4.91</v>
      </c>
      <c r="D178" s="59">
        <v>3.45</v>
      </c>
      <c r="E178" s="59"/>
      <c r="F178" s="59">
        <v>3.5</v>
      </c>
      <c r="G178"/>
    </row>
    <row r="179" spans="1:7">
      <c r="A179" s="121">
        <v>38422</v>
      </c>
      <c r="B179" s="59">
        <v>7.56</v>
      </c>
      <c r="C179" s="59">
        <v>4.91</v>
      </c>
      <c r="D179" s="59">
        <v>3.44</v>
      </c>
      <c r="E179" s="59"/>
      <c r="F179" s="59">
        <v>3.51</v>
      </c>
      <c r="G179"/>
    </row>
    <row r="180" spans="1:7">
      <c r="A180" s="121">
        <v>38429</v>
      </c>
      <c r="B180" s="59">
        <v>7.56</v>
      </c>
      <c r="C180" s="59">
        <v>4.91</v>
      </c>
      <c r="D180" s="59">
        <v>3.54</v>
      </c>
      <c r="E180" s="59"/>
      <c r="F180" s="59">
        <v>3.56</v>
      </c>
      <c r="G180"/>
    </row>
    <row r="181" spans="1:7">
      <c r="A181" s="121">
        <v>38436</v>
      </c>
      <c r="B181" s="59">
        <v>7.39</v>
      </c>
      <c r="C181" s="59">
        <v>4.92</v>
      </c>
      <c r="D181" s="59">
        <v>3.61</v>
      </c>
      <c r="E181" s="59"/>
      <c r="F181" s="59">
        <v>3.62</v>
      </c>
      <c r="G181"/>
    </row>
    <row r="182" spans="1:7">
      <c r="A182" s="121">
        <v>38443</v>
      </c>
      <c r="B182" s="59">
        <v>7.39</v>
      </c>
      <c r="C182" s="59">
        <v>4.92</v>
      </c>
      <c r="D182" s="59">
        <v>3.63</v>
      </c>
      <c r="E182" s="59"/>
      <c r="F182" s="59">
        <v>3.67</v>
      </c>
      <c r="G182"/>
    </row>
    <row r="183" spans="1:7">
      <c r="A183" s="121">
        <v>38450</v>
      </c>
      <c r="B183" s="59">
        <v>7.39</v>
      </c>
      <c r="C183" s="59">
        <v>4.92</v>
      </c>
      <c r="D183" s="59">
        <v>3.58</v>
      </c>
      <c r="E183" s="59"/>
      <c r="F183" s="59">
        <v>3.64</v>
      </c>
      <c r="G183"/>
    </row>
    <row r="184" spans="1:7">
      <c r="A184" s="121">
        <v>38457</v>
      </c>
      <c r="B184" s="59">
        <v>7.39</v>
      </c>
      <c r="C184" s="59">
        <v>4.92</v>
      </c>
      <c r="D184" s="59">
        <v>3.52</v>
      </c>
      <c r="E184" s="59"/>
      <c r="F184" s="59">
        <v>3.55</v>
      </c>
      <c r="G184"/>
    </row>
    <row r="185" spans="1:7">
      <c r="A185" s="121">
        <v>38464</v>
      </c>
      <c r="B185" s="59">
        <v>7.39</v>
      </c>
      <c r="C185" s="59">
        <v>4.92</v>
      </c>
      <c r="D185" s="59">
        <v>3.53</v>
      </c>
      <c r="E185" s="59"/>
      <c r="F185" s="59">
        <v>3.57</v>
      </c>
      <c r="G185"/>
    </row>
    <row r="186" spans="1:7">
      <c r="A186" s="121">
        <v>38471</v>
      </c>
      <c r="B186" s="59">
        <v>7.39</v>
      </c>
      <c r="C186" s="59">
        <v>4.92</v>
      </c>
      <c r="D186" s="59">
        <v>3.54</v>
      </c>
      <c r="E186" s="59"/>
      <c r="F186" s="59">
        <v>3.58</v>
      </c>
      <c r="G186"/>
    </row>
    <row r="187" spans="1:7">
      <c r="A187" s="121">
        <v>38478</v>
      </c>
      <c r="B187" s="59">
        <v>7.39</v>
      </c>
      <c r="C187" s="59">
        <v>4.92</v>
      </c>
      <c r="D187" s="59">
        <v>3.6</v>
      </c>
      <c r="E187" s="59"/>
      <c r="F187" s="59">
        <v>3.66</v>
      </c>
      <c r="G187"/>
    </row>
    <row r="188" spans="1:7">
      <c r="A188" s="121">
        <v>38485</v>
      </c>
      <c r="B188" s="59">
        <v>7.39</v>
      </c>
      <c r="C188" s="59">
        <v>4.92</v>
      </c>
      <c r="D188" s="59">
        <v>3.6</v>
      </c>
      <c r="E188" s="59"/>
      <c r="F188" s="59">
        <v>3.66</v>
      </c>
      <c r="G188"/>
    </row>
    <row r="189" spans="1:7">
      <c r="A189" s="121">
        <v>38492</v>
      </c>
      <c r="B189" s="59">
        <v>7.39</v>
      </c>
      <c r="C189" s="59">
        <v>4.92</v>
      </c>
      <c r="D189" s="59">
        <v>3.57</v>
      </c>
      <c r="E189" s="59"/>
      <c r="F189" s="59">
        <v>3.6</v>
      </c>
      <c r="G189"/>
    </row>
    <row r="190" spans="1:7">
      <c r="A190" s="121">
        <v>38499</v>
      </c>
      <c r="B190" s="59">
        <v>7.39</v>
      </c>
      <c r="C190" s="59">
        <v>4.92</v>
      </c>
      <c r="D190" s="59">
        <v>3.57</v>
      </c>
      <c r="E190" s="59"/>
      <c r="F190" s="59">
        <v>3.61</v>
      </c>
      <c r="G190"/>
    </row>
    <row r="191" spans="1:7">
      <c r="A191" s="121">
        <v>38506</v>
      </c>
      <c r="B191" s="59">
        <v>7.39</v>
      </c>
      <c r="C191" s="59">
        <v>4.92</v>
      </c>
      <c r="D191" s="59">
        <v>3.54</v>
      </c>
      <c r="E191" s="59"/>
      <c r="F191" s="59">
        <v>3.55</v>
      </c>
      <c r="G191"/>
    </row>
    <row r="192" spans="1:7">
      <c r="A192" s="121">
        <v>38513</v>
      </c>
      <c r="B192" s="59">
        <v>7.39</v>
      </c>
      <c r="C192" s="59">
        <v>4.92</v>
      </c>
      <c r="D192" s="59">
        <v>3.52</v>
      </c>
      <c r="E192" s="59"/>
      <c r="F192" s="59">
        <v>3.57</v>
      </c>
      <c r="G192"/>
    </row>
    <row r="193" spans="1:7">
      <c r="A193" s="121">
        <v>38520</v>
      </c>
      <c r="B193" s="59">
        <v>7.39</v>
      </c>
      <c r="C193" s="59">
        <v>4.92</v>
      </c>
      <c r="D193" s="59">
        <v>3.53</v>
      </c>
      <c r="E193" s="59"/>
      <c r="F193" s="59">
        <v>3.56</v>
      </c>
      <c r="G193"/>
    </row>
    <row r="194" spans="1:7">
      <c r="A194" s="121">
        <v>38527</v>
      </c>
      <c r="B194" s="59">
        <v>7.39</v>
      </c>
      <c r="C194" s="59">
        <v>4.92</v>
      </c>
      <c r="D194" s="59">
        <v>3.52</v>
      </c>
      <c r="E194" s="59"/>
      <c r="F194" s="59">
        <v>3.57</v>
      </c>
      <c r="G194"/>
    </row>
    <row r="195" spans="1:7">
      <c r="A195" s="121">
        <v>38534</v>
      </c>
      <c r="B195" s="59">
        <v>7.39</v>
      </c>
      <c r="C195" s="59">
        <v>4.92</v>
      </c>
      <c r="D195" s="59">
        <v>3.56</v>
      </c>
      <c r="E195" s="59"/>
      <c r="F195" s="59">
        <v>3.59</v>
      </c>
      <c r="G195"/>
    </row>
    <row r="196" spans="1:7">
      <c r="A196" s="121">
        <v>38541</v>
      </c>
      <c r="B196" s="59">
        <v>7.39</v>
      </c>
      <c r="C196" s="59">
        <v>4.92</v>
      </c>
      <c r="D196" s="59">
        <v>3.56</v>
      </c>
      <c r="E196" s="59"/>
      <c r="F196" s="59">
        <v>3.57</v>
      </c>
      <c r="G196"/>
    </row>
    <row r="197" spans="1:7">
      <c r="A197" s="121">
        <v>38548</v>
      </c>
      <c r="B197" s="59">
        <v>7.39</v>
      </c>
      <c r="C197" s="59">
        <v>4.92</v>
      </c>
      <c r="D197" s="59">
        <v>3.57</v>
      </c>
      <c r="E197" s="59"/>
      <c r="F197" s="59">
        <v>3.61</v>
      </c>
      <c r="G197"/>
    </row>
    <row r="198" spans="1:7">
      <c r="A198" s="121">
        <v>38555</v>
      </c>
      <c r="B198" s="59">
        <v>7.38</v>
      </c>
      <c r="C198" s="59">
        <v>4.9400000000000004</v>
      </c>
      <c r="D198" s="59">
        <v>3.58</v>
      </c>
      <c r="E198" s="59"/>
      <c r="F198" s="59">
        <v>3.63</v>
      </c>
      <c r="G198"/>
    </row>
    <row r="199" spans="1:7">
      <c r="A199" s="121">
        <v>38562</v>
      </c>
      <c r="B199" s="59">
        <v>7.38</v>
      </c>
      <c r="C199" s="59">
        <v>4.9400000000000004</v>
      </c>
      <c r="D199" s="59">
        <v>3.66</v>
      </c>
      <c r="E199" s="59"/>
      <c r="F199" s="59">
        <v>3.72</v>
      </c>
      <c r="G199"/>
    </row>
    <row r="200" spans="1:7">
      <c r="A200" s="121">
        <v>38569</v>
      </c>
      <c r="B200" s="59">
        <v>7.15</v>
      </c>
      <c r="C200" s="59">
        <v>4.9400000000000004</v>
      </c>
      <c r="D200" s="59">
        <v>3.72</v>
      </c>
      <c r="E200" s="59"/>
      <c r="F200" s="59">
        <v>3.76</v>
      </c>
      <c r="G200"/>
    </row>
    <row r="201" spans="1:7">
      <c r="A201" s="121">
        <v>38576</v>
      </c>
      <c r="B201" s="59">
        <v>6.93</v>
      </c>
      <c r="C201" s="59">
        <v>4.9400000000000004</v>
      </c>
      <c r="D201" s="59">
        <v>3.64</v>
      </c>
      <c r="E201" s="59"/>
      <c r="F201" s="59">
        <v>3.71</v>
      </c>
      <c r="G201"/>
    </row>
    <row r="202" spans="1:7">
      <c r="A202" s="121">
        <v>38583</v>
      </c>
      <c r="B202" s="59">
        <v>6.93</v>
      </c>
      <c r="C202" s="59">
        <v>4.9400000000000004</v>
      </c>
      <c r="D202" s="59">
        <v>3.6</v>
      </c>
      <c r="E202" s="59"/>
      <c r="F202" s="59">
        <v>3.68</v>
      </c>
      <c r="G202"/>
    </row>
    <row r="203" spans="1:7">
      <c r="A203" s="121">
        <v>38590</v>
      </c>
      <c r="B203" s="59">
        <v>6.93</v>
      </c>
      <c r="C203" s="59">
        <v>4.9400000000000004</v>
      </c>
      <c r="D203" s="59">
        <v>3.6</v>
      </c>
      <c r="E203" s="59"/>
      <c r="F203" s="59">
        <v>3.69</v>
      </c>
      <c r="G203"/>
    </row>
    <row r="204" spans="1:7">
      <c r="A204" s="121">
        <v>38597</v>
      </c>
      <c r="B204" s="59">
        <v>6.78</v>
      </c>
      <c r="C204" s="59">
        <v>4.7699999999999996</v>
      </c>
      <c r="D204" s="59">
        <v>3.6</v>
      </c>
      <c r="E204" s="59"/>
      <c r="F204" s="59">
        <v>3.69</v>
      </c>
      <c r="G204"/>
    </row>
    <row r="205" spans="1:7">
      <c r="A205" s="121">
        <v>38604</v>
      </c>
      <c r="B205" s="59">
        <v>6.78</v>
      </c>
      <c r="C205" s="59">
        <v>4.7699999999999996</v>
      </c>
      <c r="D205" s="59">
        <v>3.56</v>
      </c>
      <c r="E205" s="59"/>
      <c r="F205" s="59">
        <v>3.64</v>
      </c>
      <c r="G205"/>
    </row>
    <row r="206" spans="1:7">
      <c r="A206" s="121">
        <v>38611</v>
      </c>
      <c r="B206" s="59">
        <v>6.78</v>
      </c>
      <c r="C206" s="59">
        <v>4.7699999999999996</v>
      </c>
      <c r="D206" s="59">
        <v>3.55</v>
      </c>
      <c r="E206" s="59"/>
      <c r="F206" s="59">
        <v>3.62</v>
      </c>
      <c r="G206"/>
    </row>
    <row r="207" spans="1:7">
      <c r="A207" s="121">
        <v>38618</v>
      </c>
      <c r="B207" s="59">
        <v>6.76</v>
      </c>
      <c r="C207" s="59">
        <v>4.75</v>
      </c>
      <c r="D207" s="59">
        <v>3.63</v>
      </c>
      <c r="E207" s="59"/>
      <c r="F207" s="59">
        <v>3.69</v>
      </c>
      <c r="G207"/>
    </row>
    <row r="208" spans="1:7">
      <c r="A208" s="121">
        <v>38625</v>
      </c>
      <c r="B208" s="59">
        <v>6.76</v>
      </c>
      <c r="C208" s="59">
        <v>4.75</v>
      </c>
      <c r="D208" s="59">
        <v>3.59</v>
      </c>
      <c r="E208" s="59"/>
      <c r="F208" s="59">
        <v>3.77</v>
      </c>
      <c r="G208"/>
    </row>
    <row r="209" spans="1:7">
      <c r="A209" s="121">
        <v>38632</v>
      </c>
      <c r="B209" s="59">
        <v>6.71</v>
      </c>
      <c r="C209" s="59">
        <v>4.76</v>
      </c>
      <c r="D209" s="59">
        <v>3.84</v>
      </c>
      <c r="E209" s="59"/>
      <c r="F209" s="59">
        <v>3.86</v>
      </c>
      <c r="G209"/>
    </row>
    <row r="210" spans="1:7">
      <c r="A210" s="121">
        <v>38639</v>
      </c>
      <c r="B210" s="59">
        <v>6.71</v>
      </c>
      <c r="C210" s="59">
        <v>4.76</v>
      </c>
      <c r="D210" s="59">
        <v>3.86</v>
      </c>
      <c r="E210" s="59"/>
      <c r="F210" s="59">
        <v>3.89</v>
      </c>
      <c r="G210"/>
    </row>
    <row r="211" spans="1:7">
      <c r="A211" s="121">
        <v>38646</v>
      </c>
      <c r="B211" s="59">
        <v>6.71</v>
      </c>
      <c r="C211" s="59">
        <v>4.76</v>
      </c>
      <c r="D211" s="59">
        <v>3.89</v>
      </c>
      <c r="E211" s="59"/>
      <c r="F211" s="59">
        <v>4</v>
      </c>
      <c r="G211"/>
    </row>
    <row r="212" spans="1:7">
      <c r="A212" s="121">
        <v>38653</v>
      </c>
      <c r="B212" s="59">
        <v>6.71</v>
      </c>
      <c r="C212" s="59">
        <v>4.76</v>
      </c>
      <c r="D212" s="59">
        <v>4.04</v>
      </c>
      <c r="E212" s="59"/>
      <c r="F212" s="59">
        <v>4.1900000000000004</v>
      </c>
      <c r="G212"/>
    </row>
    <row r="213" spans="1:7">
      <c r="A213" s="121">
        <v>38660</v>
      </c>
      <c r="B213" s="59">
        <v>6.71</v>
      </c>
      <c r="C213" s="59">
        <v>4.76</v>
      </c>
      <c r="D213" s="59">
        <v>4.1100000000000003</v>
      </c>
      <c r="E213" s="59"/>
      <c r="F213" s="59">
        <v>4.41</v>
      </c>
      <c r="G213"/>
    </row>
    <row r="214" spans="1:7">
      <c r="A214" s="121">
        <v>38667</v>
      </c>
      <c r="B214" s="59">
        <v>6.71</v>
      </c>
      <c r="C214" s="59">
        <v>4.76</v>
      </c>
      <c r="D214" s="59">
        <v>4.22</v>
      </c>
      <c r="E214" s="59"/>
      <c r="F214" s="59">
        <v>4.4000000000000004</v>
      </c>
      <c r="G214"/>
    </row>
    <row r="215" spans="1:7">
      <c r="A215" s="121">
        <v>38674</v>
      </c>
      <c r="B215" s="59">
        <v>6.71</v>
      </c>
      <c r="C215" s="59">
        <v>4.76</v>
      </c>
      <c r="D215" s="59">
        <v>4.16</v>
      </c>
      <c r="E215" s="59"/>
      <c r="F215" s="59">
        <v>4.2699999999999996</v>
      </c>
      <c r="G215"/>
    </row>
    <row r="216" spans="1:7">
      <c r="A216" s="121">
        <v>38681</v>
      </c>
      <c r="B216" s="59">
        <v>6.71</v>
      </c>
      <c r="C216" s="59">
        <v>4.76</v>
      </c>
      <c r="D216" s="59">
        <v>4.2300000000000004</v>
      </c>
      <c r="E216" s="59"/>
      <c r="F216" s="59">
        <v>4.3600000000000003</v>
      </c>
      <c r="G216"/>
    </row>
    <row r="217" spans="1:7">
      <c r="A217" s="121">
        <v>38688</v>
      </c>
      <c r="B217" s="59">
        <v>6.71</v>
      </c>
      <c r="C217" s="59">
        <v>4.76</v>
      </c>
      <c r="D217" s="59">
        <v>4.2300000000000004</v>
      </c>
      <c r="E217" s="59"/>
      <c r="F217" s="59">
        <v>4.3499999999999996</v>
      </c>
      <c r="G217"/>
    </row>
    <row r="218" spans="1:7">
      <c r="A218" s="121">
        <v>38695</v>
      </c>
      <c r="B218" s="59">
        <v>6.71</v>
      </c>
      <c r="C218" s="59">
        <v>4.76</v>
      </c>
      <c r="D218" s="59">
        <v>4.24</v>
      </c>
      <c r="E218" s="59"/>
      <c r="F218" s="59">
        <v>4.47</v>
      </c>
      <c r="G218"/>
    </row>
    <row r="219" spans="1:7">
      <c r="A219" s="121">
        <v>38702</v>
      </c>
      <c r="B219" s="59">
        <v>6.71</v>
      </c>
      <c r="C219" s="59">
        <v>4.76</v>
      </c>
      <c r="D219" s="59">
        <v>4.22</v>
      </c>
      <c r="E219" s="59"/>
      <c r="F219" s="59">
        <v>4.43</v>
      </c>
      <c r="G219"/>
    </row>
    <row r="220" spans="1:7">
      <c r="A220" s="121">
        <v>38709</v>
      </c>
      <c r="B220" s="59">
        <v>6.71</v>
      </c>
      <c r="C220" s="59">
        <v>4.76</v>
      </c>
      <c r="D220" s="59">
        <v>4.16</v>
      </c>
      <c r="E220" s="59"/>
      <c r="F220" s="59">
        <v>4.3499999999999996</v>
      </c>
      <c r="G220"/>
    </row>
    <row r="221" spans="1:7">
      <c r="A221" s="121">
        <v>38716</v>
      </c>
      <c r="B221" s="59">
        <v>6.71</v>
      </c>
      <c r="C221" s="59">
        <v>4.76</v>
      </c>
      <c r="D221" s="59">
        <v>4.09</v>
      </c>
      <c r="E221" s="59"/>
      <c r="F221" s="59">
        <v>4.28</v>
      </c>
      <c r="G221"/>
    </row>
    <row r="222" spans="1:7">
      <c r="A222" s="121">
        <v>38723</v>
      </c>
      <c r="B222" s="59">
        <v>6.71</v>
      </c>
      <c r="C222" s="59">
        <v>4.76</v>
      </c>
      <c r="D222" s="59">
        <v>4.25</v>
      </c>
      <c r="E222" s="59"/>
      <c r="F222" s="59">
        <v>4.42</v>
      </c>
      <c r="G222"/>
    </row>
    <row r="223" spans="1:7">
      <c r="A223" s="121">
        <v>38730</v>
      </c>
      <c r="B223" s="59">
        <v>6.71</v>
      </c>
      <c r="C223" s="59">
        <v>4.76</v>
      </c>
      <c r="D223" s="59">
        <v>4.21</v>
      </c>
      <c r="E223" s="59"/>
      <c r="F223" s="59">
        <v>4.3899999999999997</v>
      </c>
      <c r="G223"/>
    </row>
    <row r="224" spans="1:7">
      <c r="A224" s="121">
        <v>38737</v>
      </c>
      <c r="B224" s="59">
        <v>6.71</v>
      </c>
      <c r="C224" s="59">
        <v>4.76</v>
      </c>
      <c r="D224" s="59">
        <v>4.26</v>
      </c>
      <c r="E224" s="59"/>
      <c r="F224" s="59">
        <v>4.43</v>
      </c>
      <c r="G224"/>
    </row>
    <row r="225" spans="1:7">
      <c r="A225" s="121">
        <v>38744</v>
      </c>
      <c r="B225" s="59">
        <v>6.71</v>
      </c>
      <c r="C225" s="59">
        <v>4.76</v>
      </c>
      <c r="D225" s="59">
        <v>4.46</v>
      </c>
      <c r="E225" s="59"/>
      <c r="F225" s="59">
        <v>4.58</v>
      </c>
      <c r="G225"/>
    </row>
    <row r="226" spans="1:7">
      <c r="A226" s="121">
        <v>38751</v>
      </c>
      <c r="B226" s="59">
        <v>6.6</v>
      </c>
      <c r="C226" s="59">
        <v>4.7699999999999996</v>
      </c>
      <c r="D226" s="59">
        <v>4.59</v>
      </c>
      <c r="E226" s="59"/>
      <c r="F226" s="59">
        <v>4.74</v>
      </c>
      <c r="G226"/>
    </row>
    <row r="227" spans="1:7">
      <c r="A227" s="121">
        <v>38758</v>
      </c>
      <c r="B227" s="59">
        <v>6.6</v>
      </c>
      <c r="C227" s="59">
        <v>4.7699999999999996</v>
      </c>
      <c r="D227" s="59">
        <v>4.41</v>
      </c>
      <c r="E227" s="59"/>
      <c r="F227" s="59">
        <v>4.5599999999999996</v>
      </c>
      <c r="G227"/>
    </row>
    <row r="228" spans="1:7">
      <c r="A228" s="121">
        <v>38765</v>
      </c>
      <c r="B228" s="59">
        <v>6.62</v>
      </c>
      <c r="C228" s="59">
        <v>4.8099999999999996</v>
      </c>
      <c r="D228" s="59">
        <v>4.18</v>
      </c>
      <c r="E228" s="59"/>
      <c r="F228" s="59">
        <v>4.4000000000000004</v>
      </c>
      <c r="G228"/>
    </row>
    <row r="229" spans="1:7">
      <c r="A229" s="121">
        <v>38772</v>
      </c>
      <c r="B229" s="59">
        <v>6.76</v>
      </c>
      <c r="C229" s="59">
        <v>4.97</v>
      </c>
      <c r="D229" s="59">
        <v>4.12</v>
      </c>
      <c r="E229" s="59"/>
      <c r="F229" s="59">
        <v>4.2699999999999996</v>
      </c>
      <c r="G229"/>
    </row>
    <row r="230" spans="1:7">
      <c r="A230" s="121">
        <v>38779</v>
      </c>
      <c r="B230" s="59">
        <v>6.76</v>
      </c>
      <c r="C230" s="59">
        <v>4.97</v>
      </c>
      <c r="D230" s="59">
        <v>4.12</v>
      </c>
      <c r="E230" s="59"/>
      <c r="F230" s="59">
        <v>4.29</v>
      </c>
      <c r="G230"/>
    </row>
    <row r="231" spans="1:7">
      <c r="A231" s="121">
        <v>38786</v>
      </c>
      <c r="B231" s="59">
        <v>6.76</v>
      </c>
      <c r="C231" s="59">
        <v>4.97</v>
      </c>
      <c r="D231" s="59">
        <v>4.08</v>
      </c>
      <c r="E231" s="59"/>
      <c r="F231" s="59">
        <v>4.1900000000000004</v>
      </c>
      <c r="G231"/>
    </row>
    <row r="232" spans="1:7">
      <c r="A232" s="121">
        <v>38793</v>
      </c>
      <c r="B232" s="59">
        <v>6.76</v>
      </c>
      <c r="C232" s="59">
        <v>4.97</v>
      </c>
      <c r="D232" s="59">
        <v>4.16</v>
      </c>
      <c r="E232" s="59"/>
      <c r="F232" s="59">
        <v>4.2</v>
      </c>
      <c r="G232"/>
    </row>
    <row r="233" spans="1:7">
      <c r="A233" s="121">
        <v>38800</v>
      </c>
      <c r="B233" s="59">
        <v>6.76</v>
      </c>
      <c r="C233" s="59">
        <v>4.9800000000000004</v>
      </c>
      <c r="D233" s="59">
        <v>4.21</v>
      </c>
      <c r="E233" s="59"/>
      <c r="F233" s="59">
        <v>4.26</v>
      </c>
      <c r="G233"/>
    </row>
    <row r="234" spans="1:7">
      <c r="A234" s="121">
        <v>38807</v>
      </c>
      <c r="B234" s="59">
        <v>6.76</v>
      </c>
      <c r="C234" s="59">
        <v>4.9800000000000004</v>
      </c>
      <c r="D234" s="59">
        <v>4.37</v>
      </c>
      <c r="E234" s="59"/>
      <c r="F234" s="59">
        <v>4.45</v>
      </c>
      <c r="G234"/>
    </row>
    <row r="235" spans="1:7">
      <c r="A235" s="121">
        <v>38814</v>
      </c>
      <c r="B235" s="59">
        <v>6.79</v>
      </c>
      <c r="C235" s="59">
        <v>5.0199999999999996</v>
      </c>
      <c r="D235" s="59">
        <v>4.32</v>
      </c>
      <c r="E235" s="59"/>
      <c r="F235" s="59">
        <v>4.3899999999999997</v>
      </c>
      <c r="G235"/>
    </row>
    <row r="236" spans="1:7">
      <c r="A236" s="121">
        <v>38819</v>
      </c>
      <c r="B236" s="59">
        <v>6.81</v>
      </c>
      <c r="C236" s="59">
        <v>5.0599999999999996</v>
      </c>
      <c r="D236" s="59">
        <v>4.29</v>
      </c>
      <c r="E236" s="59"/>
      <c r="F236" s="59">
        <v>4.34</v>
      </c>
      <c r="G236"/>
    </row>
    <row r="237" spans="1:7">
      <c r="A237" s="121">
        <v>38828</v>
      </c>
      <c r="B237" s="59">
        <v>6.81</v>
      </c>
      <c r="C237" s="59">
        <v>5.0599999999999996</v>
      </c>
      <c r="D237" s="59">
        <v>4.45</v>
      </c>
      <c r="E237" s="59"/>
      <c r="F237" s="59">
        <v>4.5</v>
      </c>
      <c r="G237"/>
    </row>
    <row r="238" spans="1:7">
      <c r="A238" s="121">
        <v>38835</v>
      </c>
      <c r="B238" s="59">
        <v>6.81</v>
      </c>
      <c r="C238" s="59">
        <v>5.0599999999999996</v>
      </c>
      <c r="D238" s="59">
        <v>4.26</v>
      </c>
      <c r="E238" s="59"/>
      <c r="F238" s="59">
        <v>4.46</v>
      </c>
      <c r="G238"/>
    </row>
    <row r="239" spans="1:7">
      <c r="A239" s="121">
        <v>38842</v>
      </c>
      <c r="B239" s="59">
        <v>6.85</v>
      </c>
      <c r="C239" s="59">
        <v>5.17</v>
      </c>
      <c r="D239" s="59">
        <v>4.18</v>
      </c>
      <c r="E239" s="59"/>
      <c r="F239" s="59">
        <v>4.25</v>
      </c>
      <c r="G239"/>
    </row>
    <row r="240" spans="1:7">
      <c r="A240" s="121">
        <v>38849</v>
      </c>
      <c r="B240" s="59">
        <v>6.86</v>
      </c>
      <c r="C240" s="59">
        <v>5.17</v>
      </c>
      <c r="D240" s="59"/>
      <c r="E240" s="59"/>
      <c r="F240" s="59">
        <v>4.28</v>
      </c>
      <c r="G240"/>
    </row>
    <row r="241" spans="1:7">
      <c r="A241" s="121">
        <v>38856</v>
      </c>
      <c r="B241" s="59">
        <v>6.86</v>
      </c>
      <c r="C241" s="59">
        <v>5.17</v>
      </c>
      <c r="D241" s="59"/>
      <c r="E241" s="59"/>
      <c r="F241" s="59">
        <v>4.34</v>
      </c>
      <c r="G241"/>
    </row>
    <row r="242" spans="1:7">
      <c r="A242" s="121">
        <v>38863</v>
      </c>
      <c r="B242" s="59">
        <v>7.04</v>
      </c>
      <c r="C242" s="59">
        <v>5.36</v>
      </c>
      <c r="D242" s="59"/>
      <c r="E242" s="59"/>
      <c r="F242" s="59">
        <v>4.2699999999999996</v>
      </c>
      <c r="G242"/>
    </row>
    <row r="243" spans="1:7">
      <c r="A243" s="121">
        <v>38870</v>
      </c>
      <c r="B243" s="59">
        <v>7.07</v>
      </c>
      <c r="C243" s="59">
        <v>5.38</v>
      </c>
      <c r="D243" s="59"/>
      <c r="E243" s="59"/>
      <c r="F243" s="59">
        <v>4.28</v>
      </c>
      <c r="G243"/>
    </row>
    <row r="244" spans="1:7">
      <c r="A244" s="121">
        <v>38877</v>
      </c>
      <c r="B244" s="59">
        <v>7.07</v>
      </c>
      <c r="C244" s="59">
        <v>5.38</v>
      </c>
      <c r="D244" s="59"/>
      <c r="E244" s="59"/>
      <c r="F244" s="59">
        <v>4.25</v>
      </c>
      <c r="G244"/>
    </row>
    <row r="245" spans="1:7">
      <c r="A245" s="121">
        <v>38884</v>
      </c>
      <c r="B245" s="59">
        <v>7.07</v>
      </c>
      <c r="C245" s="59">
        <v>5.38</v>
      </c>
      <c r="D245" s="59"/>
      <c r="E245" s="59"/>
      <c r="F245" s="59">
        <v>4.4000000000000004</v>
      </c>
      <c r="G245"/>
    </row>
    <row r="246" spans="1:7">
      <c r="A246" s="121">
        <v>38891</v>
      </c>
      <c r="B246" s="59">
        <v>7.07</v>
      </c>
      <c r="C246" s="59">
        <v>5.38</v>
      </c>
      <c r="D246" s="59"/>
      <c r="E246" s="59"/>
      <c r="F246" s="59">
        <v>4.5199999999999996</v>
      </c>
      <c r="G246"/>
    </row>
    <row r="247" spans="1:7">
      <c r="A247" s="121">
        <v>38898</v>
      </c>
      <c r="B247" s="59">
        <v>7.07</v>
      </c>
      <c r="C247" s="59">
        <v>5.38</v>
      </c>
      <c r="D247" s="59"/>
      <c r="E247" s="59"/>
      <c r="F247" s="59">
        <v>4.51</v>
      </c>
      <c r="G247"/>
    </row>
    <row r="248" spans="1:7">
      <c r="A248" s="121">
        <v>38905</v>
      </c>
      <c r="B248" s="59">
        <v>7.07</v>
      </c>
      <c r="C248" s="59">
        <v>5.38</v>
      </c>
      <c r="D248" s="59"/>
      <c r="E248" s="59"/>
      <c r="F248" s="59">
        <v>4.5599999999999996</v>
      </c>
      <c r="G248"/>
    </row>
    <row r="249" spans="1:7">
      <c r="A249" s="121">
        <v>38912</v>
      </c>
      <c r="B249" s="59">
        <v>7.2</v>
      </c>
      <c r="C249" s="59">
        <v>5.5</v>
      </c>
      <c r="D249" s="59"/>
      <c r="E249" s="59"/>
      <c r="F249" s="59">
        <v>4.57</v>
      </c>
      <c r="G249"/>
    </row>
    <row r="250" spans="1:7">
      <c r="A250" s="121">
        <v>38919</v>
      </c>
      <c r="B250" s="59">
        <v>7.21</v>
      </c>
      <c r="C250" s="59">
        <v>5.48</v>
      </c>
      <c r="D250" s="59"/>
      <c r="E250" s="59"/>
      <c r="F250" s="59">
        <v>4.53</v>
      </c>
      <c r="G250"/>
    </row>
    <row r="251" spans="1:7">
      <c r="A251" s="121">
        <v>38926</v>
      </c>
      <c r="B251" s="59">
        <v>7.21</v>
      </c>
      <c r="C251" s="59">
        <v>5.48</v>
      </c>
      <c r="D251" s="59"/>
      <c r="E251" s="59"/>
      <c r="F251" s="59">
        <v>4.58</v>
      </c>
      <c r="G251"/>
    </row>
    <row r="252" spans="1:7">
      <c r="A252" s="121">
        <v>38933</v>
      </c>
      <c r="B252" s="59">
        <v>7.22</v>
      </c>
      <c r="C252" s="59">
        <v>5.49</v>
      </c>
      <c r="D252" s="59"/>
      <c r="E252" s="59"/>
      <c r="F252" s="59">
        <v>4.53</v>
      </c>
      <c r="G252"/>
    </row>
    <row r="253" spans="1:7">
      <c r="A253" s="121">
        <v>38940</v>
      </c>
      <c r="B253" s="59">
        <v>7.22</v>
      </c>
      <c r="C253" s="59">
        <v>5.49</v>
      </c>
      <c r="D253" s="59"/>
      <c r="E253" s="59"/>
      <c r="F253" s="59">
        <v>4.49</v>
      </c>
      <c r="G253"/>
    </row>
    <row r="254" spans="1:7">
      <c r="A254" s="121">
        <v>38947</v>
      </c>
      <c r="B254" s="59">
        <v>7.22</v>
      </c>
      <c r="C254" s="59">
        <v>5.49</v>
      </c>
      <c r="D254" s="59"/>
      <c r="E254" s="59"/>
      <c r="F254" s="59">
        <v>4.38</v>
      </c>
      <c r="G254"/>
    </row>
    <row r="255" spans="1:7">
      <c r="A255" s="121">
        <v>38954</v>
      </c>
      <c r="B255" s="59">
        <v>7.24</v>
      </c>
      <c r="C255" s="59">
        <v>5.53</v>
      </c>
      <c r="D255" s="59"/>
      <c r="E255" s="59"/>
      <c r="F255" s="59">
        <v>4.3899999999999997</v>
      </c>
      <c r="G255"/>
    </row>
    <row r="256" spans="1:7">
      <c r="A256" s="121">
        <v>38961</v>
      </c>
      <c r="B256" s="59">
        <v>7.24</v>
      </c>
      <c r="C256" s="59">
        <v>5.53</v>
      </c>
      <c r="D256" s="59"/>
      <c r="E256" s="59"/>
      <c r="F256" s="59">
        <v>4.43</v>
      </c>
      <c r="G256"/>
    </row>
    <row r="257" spans="1:7">
      <c r="A257" s="121">
        <v>38968</v>
      </c>
      <c r="B257" s="59">
        <v>7.24</v>
      </c>
      <c r="C257" s="59">
        <v>5.53</v>
      </c>
      <c r="D257" s="59"/>
      <c r="E257" s="59"/>
      <c r="F257" s="59">
        <v>4.3600000000000003</v>
      </c>
      <c r="G257"/>
    </row>
    <row r="258" spans="1:7">
      <c r="A258" s="121">
        <v>38975</v>
      </c>
      <c r="B258" s="59">
        <v>7.24</v>
      </c>
      <c r="C258" s="59">
        <v>5.53</v>
      </c>
      <c r="D258" s="59"/>
      <c r="E258" s="59"/>
      <c r="F258" s="59">
        <v>4.32</v>
      </c>
      <c r="G258"/>
    </row>
    <row r="259" spans="1:7">
      <c r="A259" s="121">
        <v>38982</v>
      </c>
      <c r="B259" s="59">
        <v>7.24</v>
      </c>
      <c r="C259" s="59">
        <v>5.53</v>
      </c>
      <c r="D259" s="59"/>
      <c r="E259" s="59"/>
      <c r="F259" s="59">
        <v>4.28</v>
      </c>
      <c r="G259"/>
    </row>
    <row r="260" spans="1:7">
      <c r="A260" s="121">
        <v>38989</v>
      </c>
      <c r="B260" s="59">
        <v>7.24</v>
      </c>
      <c r="C260" s="59">
        <v>5.53</v>
      </c>
      <c r="D260" s="59"/>
      <c r="E260" s="59"/>
      <c r="F260" s="59">
        <v>4.4000000000000004</v>
      </c>
      <c r="G260"/>
    </row>
    <row r="261" spans="1:7">
      <c r="A261" s="121">
        <v>38996</v>
      </c>
      <c r="B261" s="59">
        <v>7.24</v>
      </c>
      <c r="C261" s="59">
        <v>5.53</v>
      </c>
      <c r="D261" s="59"/>
      <c r="E261" s="59"/>
      <c r="F261" s="59">
        <v>4.3899999999999997</v>
      </c>
      <c r="G261"/>
    </row>
    <row r="262" spans="1:7">
      <c r="A262" s="121">
        <v>39003</v>
      </c>
      <c r="B262" s="59">
        <v>7.24</v>
      </c>
      <c r="C262" s="59">
        <v>5.53</v>
      </c>
      <c r="D262" s="59"/>
      <c r="E262" s="59"/>
      <c r="F262" s="59">
        <v>4.8099999999999996</v>
      </c>
      <c r="G262"/>
    </row>
    <row r="263" spans="1:7">
      <c r="A263" s="121">
        <v>39010</v>
      </c>
      <c r="B263" s="59">
        <v>7.24</v>
      </c>
      <c r="C263" s="59">
        <v>5.53</v>
      </c>
      <c r="D263" s="59"/>
      <c r="E263" s="59"/>
      <c r="F263" s="59">
        <v>4.83</v>
      </c>
      <c r="G263"/>
    </row>
    <row r="264" spans="1:7">
      <c r="A264" s="121">
        <v>39017</v>
      </c>
      <c r="B264" s="59">
        <v>7.42</v>
      </c>
      <c r="C264" s="59">
        <v>5.66</v>
      </c>
      <c r="D264" s="59"/>
      <c r="E264" s="59"/>
      <c r="F264" s="59">
        <v>4.78</v>
      </c>
      <c r="G264"/>
    </row>
    <row r="265" spans="1:7">
      <c r="A265" s="121">
        <v>39024</v>
      </c>
      <c r="B265" s="59">
        <v>7.51</v>
      </c>
      <c r="C265" s="59">
        <v>5.75</v>
      </c>
      <c r="D265" s="59"/>
      <c r="E265" s="59"/>
      <c r="F265" s="59">
        <v>5.0199999999999996</v>
      </c>
      <c r="G265"/>
    </row>
    <row r="266" spans="1:7">
      <c r="A266" s="121">
        <v>39031</v>
      </c>
      <c r="B266" s="59">
        <v>7.51</v>
      </c>
      <c r="C266" s="59">
        <v>5.75</v>
      </c>
      <c r="D266" s="59"/>
      <c r="E266" s="59"/>
      <c r="F266" s="59">
        <v>5.16</v>
      </c>
      <c r="G266"/>
    </row>
    <row r="267" spans="1:7">
      <c r="A267" s="121">
        <v>39038</v>
      </c>
      <c r="B267" s="59">
        <v>7.55</v>
      </c>
      <c r="C267" s="59">
        <v>5.78</v>
      </c>
      <c r="D267" s="59"/>
      <c r="E267" s="59"/>
      <c r="F267" s="59">
        <v>5.1100000000000003</v>
      </c>
      <c r="G267"/>
    </row>
    <row r="268" spans="1:7">
      <c r="A268" s="121">
        <v>39045</v>
      </c>
      <c r="B268" s="59">
        <v>7.55</v>
      </c>
      <c r="C268" s="59">
        <v>5.78</v>
      </c>
      <c r="D268" s="59"/>
      <c r="E268" s="59"/>
      <c r="F268" s="59">
        <v>5.1100000000000003</v>
      </c>
      <c r="G268"/>
    </row>
    <row r="269" spans="1:7">
      <c r="A269" s="121">
        <v>39052</v>
      </c>
      <c r="B269" s="59">
        <v>7.82</v>
      </c>
      <c r="C269" s="59">
        <v>6.04</v>
      </c>
      <c r="D269" s="59"/>
      <c r="E269" s="59"/>
      <c r="F269" s="59">
        <v>5.13</v>
      </c>
      <c r="G269"/>
    </row>
    <row r="270" spans="1:7">
      <c r="A270" s="121">
        <v>39059</v>
      </c>
      <c r="B270" s="59">
        <v>7.82</v>
      </c>
      <c r="C270" s="59">
        <v>6.04</v>
      </c>
      <c r="D270" s="59"/>
      <c r="E270" s="59"/>
      <c r="F270" s="59">
        <v>5.15</v>
      </c>
      <c r="G270"/>
    </row>
    <row r="271" spans="1:7">
      <c r="A271" s="121">
        <v>39066</v>
      </c>
      <c r="B271" s="59">
        <v>7.91</v>
      </c>
      <c r="C271" s="59">
        <v>6.14</v>
      </c>
      <c r="D271" s="59"/>
      <c r="E271" s="59"/>
      <c r="F271" s="59">
        <v>5.15</v>
      </c>
      <c r="G271"/>
    </row>
    <row r="272" spans="1:7">
      <c r="A272" s="121">
        <v>39073</v>
      </c>
      <c r="B272" s="59">
        <v>8.36</v>
      </c>
      <c r="C272" s="59">
        <v>6.62</v>
      </c>
      <c r="D272" s="59"/>
      <c r="E272" s="59"/>
      <c r="F272" s="59">
        <v>5.14</v>
      </c>
      <c r="G272"/>
    </row>
    <row r="273" spans="1:7">
      <c r="A273" s="121">
        <v>39080</v>
      </c>
      <c r="B273" s="59">
        <v>8.36</v>
      </c>
      <c r="C273" s="59">
        <v>6.62</v>
      </c>
      <c r="D273" s="59"/>
      <c r="E273" s="59"/>
      <c r="F273" s="59">
        <v>5.04</v>
      </c>
      <c r="G273"/>
    </row>
    <row r="274" spans="1:7">
      <c r="A274" s="121">
        <v>39087</v>
      </c>
      <c r="B274" s="59">
        <v>8.25</v>
      </c>
      <c r="C274" s="59">
        <v>6.63</v>
      </c>
      <c r="D274" s="59"/>
      <c r="E274" s="59"/>
      <c r="F274" s="59">
        <v>5.2</v>
      </c>
      <c r="G274"/>
    </row>
    <row r="275" spans="1:7">
      <c r="A275" s="121">
        <v>39094</v>
      </c>
      <c r="B275" s="59">
        <v>8.68</v>
      </c>
      <c r="C275" s="59">
        <v>6.84</v>
      </c>
      <c r="D275" s="59"/>
      <c r="E275" s="59"/>
      <c r="F275" s="59">
        <v>5.31</v>
      </c>
      <c r="G275"/>
    </row>
    <row r="276" spans="1:7">
      <c r="A276" s="121">
        <v>39101</v>
      </c>
      <c r="B276" s="59">
        <v>8.68</v>
      </c>
      <c r="C276" s="59">
        <v>6.84</v>
      </c>
      <c r="D276" s="59"/>
      <c r="E276" s="59"/>
      <c r="F276" s="59">
        <v>5.25</v>
      </c>
      <c r="G276"/>
    </row>
    <row r="277" spans="1:7">
      <c r="A277" s="121">
        <v>39108</v>
      </c>
      <c r="B277" s="59">
        <v>8.8000000000000007</v>
      </c>
      <c r="C277" s="59">
        <v>7.03</v>
      </c>
      <c r="D277" s="59"/>
      <c r="E277" s="59"/>
      <c r="F277" s="59">
        <v>5.27</v>
      </c>
      <c r="G277"/>
    </row>
    <row r="278" spans="1:7">
      <c r="A278" s="121">
        <v>39115</v>
      </c>
      <c r="B278" s="59">
        <v>8.5</v>
      </c>
      <c r="C278" s="59">
        <v>7.06</v>
      </c>
      <c r="D278" s="59"/>
      <c r="E278" s="59"/>
      <c r="F278" s="59">
        <v>5.44</v>
      </c>
      <c r="G278"/>
    </row>
    <row r="279" spans="1:7">
      <c r="A279" s="121">
        <v>39122</v>
      </c>
      <c r="B279" s="59">
        <v>8.5</v>
      </c>
      <c r="C279" s="59">
        <v>7.06</v>
      </c>
      <c r="D279" s="59"/>
      <c r="E279" s="59"/>
      <c r="F279" s="59">
        <v>5.53</v>
      </c>
      <c r="G279"/>
    </row>
    <row r="280" spans="1:7">
      <c r="A280" s="121">
        <v>39129</v>
      </c>
      <c r="B280" s="59">
        <v>8.5</v>
      </c>
      <c r="C280" s="59">
        <v>7.08</v>
      </c>
      <c r="D280" s="59"/>
      <c r="E280" s="59"/>
      <c r="F280" s="59">
        <v>5.58</v>
      </c>
      <c r="G280"/>
    </row>
    <row r="281" spans="1:7">
      <c r="A281" s="121">
        <v>39136</v>
      </c>
      <c r="B281" s="59">
        <v>8.5</v>
      </c>
      <c r="C281" s="59">
        <v>7.21</v>
      </c>
      <c r="D281" s="59"/>
      <c r="E281" s="59"/>
      <c r="F281" s="59">
        <v>5.71</v>
      </c>
      <c r="G281"/>
    </row>
    <row r="282" spans="1:7">
      <c r="A282" s="121">
        <v>39143</v>
      </c>
      <c r="B282" s="59">
        <v>8.14</v>
      </c>
      <c r="C282" s="59">
        <v>7.2</v>
      </c>
      <c r="D282" s="59"/>
      <c r="E282" s="59"/>
      <c r="F282" s="59">
        <v>5.73</v>
      </c>
      <c r="G282"/>
    </row>
    <row r="283" spans="1:7">
      <c r="A283" s="121">
        <v>39150</v>
      </c>
      <c r="B283" s="59">
        <v>8.14</v>
      </c>
      <c r="C283" s="59">
        <v>7.2</v>
      </c>
      <c r="D283" s="59"/>
      <c r="E283" s="59"/>
      <c r="F283" s="59">
        <v>5.67</v>
      </c>
      <c r="G283"/>
    </row>
    <row r="284" spans="1:7">
      <c r="A284" s="121">
        <v>39157</v>
      </c>
      <c r="B284" s="59">
        <v>8.14</v>
      </c>
      <c r="C284" s="59">
        <v>7.2</v>
      </c>
      <c r="D284" s="59"/>
      <c r="E284" s="59"/>
      <c r="F284" s="59">
        <v>5.19</v>
      </c>
      <c r="G284"/>
    </row>
    <row r="285" spans="1:7">
      <c r="A285" s="121">
        <v>39164</v>
      </c>
      <c r="B285" s="59">
        <v>8.14</v>
      </c>
      <c r="C285" s="59">
        <v>7.2</v>
      </c>
      <c r="D285" s="59"/>
      <c r="E285" s="59"/>
      <c r="F285" s="59">
        <v>5.15</v>
      </c>
      <c r="G285"/>
    </row>
    <row r="286" spans="1:7">
      <c r="A286" s="121">
        <v>39171</v>
      </c>
      <c r="B286" s="59">
        <v>8.14</v>
      </c>
      <c r="C286" s="59">
        <v>7.2</v>
      </c>
      <c r="D286" s="59"/>
      <c r="E286" s="59"/>
      <c r="F286" s="59">
        <v>5.16</v>
      </c>
      <c r="G286"/>
    </row>
    <row r="287" spans="1:7">
      <c r="A287" s="121">
        <v>39176</v>
      </c>
      <c r="B287" s="59">
        <v>8.18</v>
      </c>
      <c r="C287" s="59">
        <v>7.2</v>
      </c>
      <c r="D287" s="59"/>
      <c r="E287" s="59"/>
      <c r="F287" s="59">
        <v>5.08</v>
      </c>
      <c r="G287"/>
    </row>
    <row r="288" spans="1:7">
      <c r="A288" s="121">
        <v>39185</v>
      </c>
      <c r="B288" s="59">
        <v>8.18</v>
      </c>
      <c r="C288" s="59">
        <v>7.2</v>
      </c>
      <c r="D288" s="59"/>
      <c r="E288" s="59"/>
      <c r="F288" s="59">
        <v>5.05</v>
      </c>
      <c r="G288"/>
    </row>
    <row r="289" spans="1:7">
      <c r="A289" s="121">
        <v>39192</v>
      </c>
      <c r="B289" s="59">
        <v>8.18</v>
      </c>
      <c r="C289" s="59">
        <v>7.2</v>
      </c>
      <c r="D289" s="59"/>
      <c r="E289" s="59"/>
      <c r="F289" s="59">
        <v>5.16</v>
      </c>
      <c r="G289"/>
    </row>
    <row r="290" spans="1:7">
      <c r="A290" s="121">
        <v>39199</v>
      </c>
      <c r="B290" s="59">
        <v>8.27</v>
      </c>
      <c r="C290" s="59">
        <v>7.34</v>
      </c>
      <c r="D290" s="59"/>
      <c r="E290" s="59"/>
      <c r="F290" s="59">
        <v>5.26</v>
      </c>
      <c r="G290"/>
    </row>
    <row r="291" spans="1:7">
      <c r="A291" s="121">
        <v>39206</v>
      </c>
      <c r="B291" s="59">
        <v>8.27</v>
      </c>
      <c r="C291" s="59">
        <v>7.57</v>
      </c>
      <c r="D291" s="59"/>
      <c r="E291" s="59"/>
      <c r="F291" s="59">
        <v>5.3</v>
      </c>
      <c r="G291"/>
    </row>
    <row r="292" spans="1:7">
      <c r="A292" s="121">
        <v>39213</v>
      </c>
      <c r="B292" s="59">
        <v>8.27</v>
      </c>
      <c r="C292" s="59">
        <v>7.77</v>
      </c>
      <c r="D292" s="59"/>
      <c r="E292" s="59"/>
      <c r="F292" s="59">
        <v>5.34</v>
      </c>
      <c r="G292"/>
    </row>
    <row r="293" spans="1:7">
      <c r="A293" s="121">
        <v>39220</v>
      </c>
      <c r="B293" s="59">
        <v>8.27</v>
      </c>
      <c r="C293" s="59">
        <v>7.77</v>
      </c>
      <c r="D293" s="59"/>
      <c r="E293" s="59"/>
      <c r="F293" s="59">
        <v>5.42</v>
      </c>
      <c r="G293"/>
    </row>
    <row r="294" spans="1:7">
      <c r="A294" s="121">
        <v>39227</v>
      </c>
      <c r="B294" s="59">
        <v>8.27</v>
      </c>
      <c r="C294" s="59">
        <v>7.77</v>
      </c>
      <c r="D294" s="59"/>
      <c r="E294" s="59"/>
      <c r="F294" s="59">
        <v>5.29</v>
      </c>
      <c r="G294"/>
    </row>
    <row r="295" spans="1:7">
      <c r="A295" s="121">
        <v>39234</v>
      </c>
      <c r="B295" s="59">
        <v>8.3699999999999992</v>
      </c>
      <c r="C295" s="59">
        <v>7.88</v>
      </c>
      <c r="D295" s="59"/>
      <c r="E295" s="59"/>
      <c r="F295" s="59">
        <v>5.42</v>
      </c>
      <c r="G295"/>
    </row>
    <row r="296" spans="1:7">
      <c r="A296" s="121">
        <v>39241</v>
      </c>
      <c r="B296" s="59">
        <v>8.3699999999999992</v>
      </c>
      <c r="C296" s="59">
        <v>7.88</v>
      </c>
      <c r="D296" s="59"/>
      <c r="E296" s="59"/>
      <c r="F296" s="59">
        <v>5.35</v>
      </c>
      <c r="G296"/>
    </row>
    <row r="297" spans="1:7">
      <c r="A297" s="121">
        <v>39248</v>
      </c>
      <c r="B297" s="59">
        <v>8.3699999999999992</v>
      </c>
      <c r="C297" s="59">
        <v>7.88</v>
      </c>
      <c r="D297" s="59"/>
      <c r="E297" s="59"/>
      <c r="F297" s="59">
        <v>5.29</v>
      </c>
      <c r="G297"/>
    </row>
    <row r="298" spans="1:7">
      <c r="A298" s="121">
        <v>39255</v>
      </c>
      <c r="B298" s="59">
        <v>8.6</v>
      </c>
      <c r="C298" s="59">
        <v>7.88</v>
      </c>
      <c r="D298" s="59"/>
      <c r="E298" s="59"/>
      <c r="F298" s="59">
        <v>5.34</v>
      </c>
      <c r="G298"/>
    </row>
    <row r="299" spans="1:7">
      <c r="A299" s="121">
        <v>39262</v>
      </c>
      <c r="B299" s="59">
        <v>8.6</v>
      </c>
      <c r="C299" s="59">
        <v>7.88</v>
      </c>
      <c r="D299" s="59"/>
      <c r="E299" s="59"/>
      <c r="F299" s="59">
        <v>5.43</v>
      </c>
      <c r="G299"/>
    </row>
    <row r="300" spans="1:7">
      <c r="A300" s="121">
        <v>39269</v>
      </c>
      <c r="B300" s="59">
        <v>8.6</v>
      </c>
      <c r="C300" s="59">
        <v>7.88</v>
      </c>
      <c r="D300" s="59"/>
      <c r="E300" s="59"/>
      <c r="F300" s="59">
        <v>5.63</v>
      </c>
      <c r="G300"/>
    </row>
    <row r="301" spans="1:7">
      <c r="A301" s="121">
        <v>39276</v>
      </c>
      <c r="B301" s="59">
        <v>8.7200000000000006</v>
      </c>
      <c r="C301" s="59">
        <v>7.98</v>
      </c>
      <c r="D301" s="59"/>
      <c r="E301" s="59"/>
      <c r="F301" s="59">
        <v>5.71</v>
      </c>
      <c r="G301"/>
    </row>
    <row r="302" spans="1:7">
      <c r="A302" s="121">
        <v>39283</v>
      </c>
      <c r="B302" s="59">
        <v>8.7200000000000006</v>
      </c>
      <c r="C302" s="59">
        <v>7.98</v>
      </c>
      <c r="D302" s="59"/>
      <c r="E302" s="59"/>
      <c r="F302" s="59">
        <v>5.86</v>
      </c>
      <c r="G302"/>
    </row>
    <row r="303" spans="1:7">
      <c r="A303" s="121">
        <v>39290</v>
      </c>
      <c r="B303" s="59">
        <v>8.9</v>
      </c>
      <c r="C303" s="59">
        <v>8.14</v>
      </c>
      <c r="D303" s="59"/>
      <c r="E303" s="59"/>
      <c r="F303" s="59">
        <v>5.81</v>
      </c>
      <c r="G303"/>
    </row>
    <row r="304" spans="1:7">
      <c r="A304" s="121">
        <v>39297</v>
      </c>
      <c r="B304" s="59">
        <v>9.26</v>
      </c>
      <c r="C304" s="59">
        <v>8.1999999999999993</v>
      </c>
      <c r="D304" s="59"/>
      <c r="E304" s="59"/>
      <c r="F304" s="59">
        <v>5.53</v>
      </c>
      <c r="G304"/>
    </row>
    <row r="305" spans="1:7">
      <c r="A305" s="121">
        <v>39304</v>
      </c>
      <c r="B305" s="59">
        <v>9.26</v>
      </c>
      <c r="C305" s="59">
        <v>8.1999999999999993</v>
      </c>
      <c r="D305" s="59"/>
      <c r="E305" s="59"/>
      <c r="F305" s="59">
        <v>5.47</v>
      </c>
      <c r="G305"/>
    </row>
    <row r="306" spans="1:7">
      <c r="A306" s="121">
        <v>39311</v>
      </c>
      <c r="B306" s="59">
        <v>9.31</v>
      </c>
      <c r="C306" s="59">
        <v>8.1999999999999993</v>
      </c>
      <c r="D306" s="59"/>
      <c r="E306" s="59"/>
      <c r="F306" s="59">
        <v>5.33</v>
      </c>
      <c r="G306"/>
    </row>
    <row r="307" spans="1:7">
      <c r="A307" s="121">
        <v>39318</v>
      </c>
      <c r="B307" s="59">
        <v>9.31</v>
      </c>
      <c r="C307" s="59">
        <v>8.1999999999999993</v>
      </c>
      <c r="D307" s="59"/>
      <c r="E307" s="59"/>
      <c r="F307" s="59">
        <v>5.43</v>
      </c>
      <c r="G307"/>
    </row>
    <row r="308" spans="1:7">
      <c r="A308" s="121">
        <v>39325</v>
      </c>
      <c r="B308" s="59">
        <v>9.31</v>
      </c>
      <c r="C308" s="59">
        <v>8.1999999999999993</v>
      </c>
      <c r="D308" s="59"/>
      <c r="E308" s="59"/>
      <c r="F308" s="59">
        <v>5.36</v>
      </c>
      <c r="G308"/>
    </row>
    <row r="309" spans="1:7">
      <c r="A309" s="121">
        <v>39332</v>
      </c>
      <c r="B309" s="59">
        <v>9.31</v>
      </c>
      <c r="C309" s="59">
        <v>8.1999999999999993</v>
      </c>
      <c r="D309" s="59"/>
      <c r="E309" s="59"/>
      <c r="F309" s="59">
        <v>5.21</v>
      </c>
      <c r="G309"/>
    </row>
    <row r="310" spans="1:7">
      <c r="A310" s="121">
        <v>39339</v>
      </c>
      <c r="B310" s="59">
        <v>9.31</v>
      </c>
      <c r="C310" s="59">
        <v>8.1999999999999993</v>
      </c>
      <c r="D310" s="59"/>
      <c r="E310" s="59"/>
      <c r="F310" s="59">
        <v>5.26</v>
      </c>
      <c r="G310"/>
    </row>
    <row r="311" spans="1:7">
      <c r="A311" s="121">
        <v>39346</v>
      </c>
      <c r="B311" s="59">
        <v>9.31</v>
      </c>
      <c r="C311" s="59">
        <v>8.1999999999999993</v>
      </c>
      <c r="D311" s="59"/>
      <c r="E311" s="59"/>
      <c r="F311" s="59">
        <v>5.43</v>
      </c>
      <c r="G311"/>
    </row>
    <row r="312" spans="1:7">
      <c r="A312" s="121">
        <v>39353</v>
      </c>
      <c r="B312" s="59">
        <v>9.31</v>
      </c>
      <c r="C312" s="59">
        <v>8.1999999999999993</v>
      </c>
      <c r="D312" s="59"/>
      <c r="E312" s="59"/>
      <c r="F312" s="59">
        <v>5.56</v>
      </c>
      <c r="G312"/>
    </row>
    <row r="313" spans="1:7">
      <c r="A313" s="121">
        <v>39360</v>
      </c>
      <c r="B313" s="59">
        <v>9.32</v>
      </c>
      <c r="C313" s="59">
        <v>8.1999999999999993</v>
      </c>
      <c r="D313" s="59"/>
      <c r="E313" s="59"/>
      <c r="F313" s="59">
        <v>5.91</v>
      </c>
      <c r="G313"/>
    </row>
    <row r="314" spans="1:7">
      <c r="A314" s="121">
        <v>39367</v>
      </c>
      <c r="B314" s="59">
        <v>9.33</v>
      </c>
      <c r="C314" s="59">
        <v>8.1999999999999993</v>
      </c>
      <c r="D314" s="59"/>
      <c r="E314" s="59"/>
      <c r="F314" s="59">
        <v>5.94</v>
      </c>
      <c r="G314"/>
    </row>
    <row r="315" spans="1:7">
      <c r="A315" s="121">
        <v>39374</v>
      </c>
      <c r="B315" s="59">
        <v>9.33</v>
      </c>
      <c r="C315" s="59">
        <v>8.1999999999999993</v>
      </c>
      <c r="D315" s="59"/>
      <c r="E315" s="59"/>
      <c r="F315" s="59">
        <v>5.91</v>
      </c>
      <c r="G315"/>
    </row>
    <row r="316" spans="1:7">
      <c r="A316" s="121">
        <v>39381</v>
      </c>
      <c r="B316" s="59">
        <v>9.33</v>
      </c>
      <c r="C316" s="59">
        <v>8.2100000000000009</v>
      </c>
      <c r="D316" s="59"/>
      <c r="E316" s="59"/>
      <c r="F316" s="59">
        <v>6.03</v>
      </c>
      <c r="G316"/>
    </row>
    <row r="317" spans="1:7">
      <c r="A317" s="121">
        <v>39388</v>
      </c>
      <c r="B317" s="59">
        <v>9.57</v>
      </c>
      <c r="C317" s="59">
        <v>8.2100000000000009</v>
      </c>
      <c r="D317" s="59"/>
      <c r="E317" s="59"/>
      <c r="F317" s="59">
        <v>6.61</v>
      </c>
      <c r="G317"/>
    </row>
    <row r="318" spans="1:7">
      <c r="A318" s="121">
        <v>39395</v>
      </c>
      <c r="B318" s="59">
        <v>9.57</v>
      </c>
      <c r="C318" s="59">
        <v>8.2100000000000009</v>
      </c>
      <c r="D318" s="59"/>
      <c r="E318" s="59"/>
      <c r="F318" s="59">
        <v>6.37</v>
      </c>
      <c r="G318"/>
    </row>
    <row r="319" spans="1:7">
      <c r="A319" s="121">
        <v>39402</v>
      </c>
      <c r="B319" s="59">
        <v>9.84</v>
      </c>
      <c r="C319" s="59">
        <v>8.8000000000000007</v>
      </c>
      <c r="D319" s="59"/>
      <c r="E319" s="59"/>
      <c r="F319" s="59">
        <v>6.43</v>
      </c>
      <c r="G319"/>
    </row>
    <row r="320" spans="1:7">
      <c r="A320" s="121">
        <v>39409</v>
      </c>
      <c r="B320" s="59">
        <v>9.93</v>
      </c>
      <c r="C320" s="59">
        <v>8.81</v>
      </c>
      <c r="D320" s="59"/>
      <c r="E320" s="59"/>
      <c r="F320" s="59">
        <v>6.44</v>
      </c>
      <c r="G320"/>
    </row>
    <row r="321" spans="1:7">
      <c r="A321" s="121">
        <v>39416</v>
      </c>
      <c r="B321" s="59">
        <v>9.93</v>
      </c>
      <c r="C321" s="59">
        <v>8.81</v>
      </c>
      <c r="D321" s="59"/>
      <c r="E321" s="59"/>
      <c r="F321" s="59">
        <v>6.55</v>
      </c>
      <c r="G321"/>
    </row>
    <row r="322" spans="1:7">
      <c r="A322" s="121">
        <v>39423</v>
      </c>
      <c r="B322" s="59">
        <v>9.93</v>
      </c>
      <c r="C322" s="59">
        <v>8.8800000000000008</v>
      </c>
      <c r="D322" s="59"/>
      <c r="E322" s="59"/>
      <c r="F322" s="59">
        <v>6.32</v>
      </c>
      <c r="G322"/>
    </row>
    <row r="323" spans="1:7">
      <c r="A323" s="121">
        <v>39430</v>
      </c>
      <c r="B323" s="59">
        <v>9.93</v>
      </c>
      <c r="C323" s="59">
        <v>8.8800000000000008</v>
      </c>
      <c r="D323" s="59"/>
      <c r="E323" s="59"/>
      <c r="F323" s="59">
        <v>6.53</v>
      </c>
      <c r="G323"/>
    </row>
    <row r="324" spans="1:7">
      <c r="A324" s="121">
        <v>39437</v>
      </c>
      <c r="B324" s="59">
        <v>9.93</v>
      </c>
      <c r="C324" s="59">
        <v>8.8800000000000008</v>
      </c>
      <c r="D324" s="59"/>
      <c r="E324" s="59"/>
      <c r="F324" s="59">
        <v>6.24</v>
      </c>
      <c r="G324"/>
    </row>
    <row r="325" spans="1:7">
      <c r="A325" s="121">
        <v>39444</v>
      </c>
      <c r="B325" s="59">
        <v>9.93</v>
      </c>
      <c r="C325" s="59">
        <v>8.8800000000000008</v>
      </c>
      <c r="D325" s="59"/>
      <c r="E325" s="59"/>
      <c r="F325" s="59">
        <v>6.21</v>
      </c>
      <c r="G325"/>
    </row>
    <row r="326" spans="1:7">
      <c r="A326" s="121">
        <v>39451</v>
      </c>
      <c r="B326" s="59">
        <v>9.93</v>
      </c>
      <c r="C326" s="59">
        <v>8.8800000000000008</v>
      </c>
      <c r="D326" s="59"/>
      <c r="E326" s="59"/>
      <c r="F326" s="59">
        <v>6.28</v>
      </c>
      <c r="G326"/>
    </row>
    <row r="327" spans="1:7">
      <c r="A327" s="121">
        <v>39458</v>
      </c>
      <c r="B327" s="59">
        <v>9.93</v>
      </c>
      <c r="C327" s="59">
        <v>8.8800000000000008</v>
      </c>
      <c r="D327" s="59"/>
      <c r="E327" s="59"/>
      <c r="F327" s="59">
        <v>5.45</v>
      </c>
      <c r="G327"/>
    </row>
    <row r="328" spans="1:7">
      <c r="A328" s="121">
        <v>39465</v>
      </c>
      <c r="B328" s="59">
        <v>9.93</v>
      </c>
      <c r="C328" s="59">
        <v>8.8800000000000008</v>
      </c>
      <c r="D328" s="59"/>
      <c r="E328" s="59"/>
      <c r="F328" s="59">
        <v>5.71</v>
      </c>
      <c r="G328"/>
    </row>
    <row r="329" spans="1:7">
      <c r="A329" s="121">
        <v>39472</v>
      </c>
      <c r="B329" s="59">
        <v>10.01</v>
      </c>
      <c r="C329" s="59">
        <v>8.8800000000000008</v>
      </c>
      <c r="D329" s="59"/>
      <c r="E329" s="59"/>
      <c r="F329" s="59">
        <v>5.44</v>
      </c>
      <c r="G329"/>
    </row>
    <row r="330" spans="1:7">
      <c r="A330" s="121">
        <v>39479</v>
      </c>
      <c r="B330" s="59">
        <v>10.02</v>
      </c>
      <c r="C330" s="59">
        <v>8.8800000000000008</v>
      </c>
      <c r="D330" s="59"/>
      <c r="E330" s="59"/>
      <c r="F330" s="59">
        <v>5.53</v>
      </c>
      <c r="G330"/>
    </row>
    <row r="331" spans="1:7">
      <c r="A331" s="121">
        <v>39486</v>
      </c>
      <c r="B331" s="59">
        <v>10.02</v>
      </c>
      <c r="C331" s="59">
        <v>8.8800000000000008</v>
      </c>
      <c r="D331" s="59"/>
      <c r="E331" s="59"/>
      <c r="F331" s="59">
        <v>5.23</v>
      </c>
      <c r="G331"/>
    </row>
    <row r="332" spans="1:7">
      <c r="A332" s="121">
        <v>39493</v>
      </c>
      <c r="B332" s="59">
        <v>10.02</v>
      </c>
      <c r="C332" s="59">
        <v>8.8800000000000008</v>
      </c>
      <c r="D332" s="59"/>
      <c r="E332" s="59"/>
      <c r="F332" s="59">
        <v>5.18</v>
      </c>
      <c r="G332"/>
    </row>
    <row r="333" spans="1:7">
      <c r="A333" s="121">
        <v>39500</v>
      </c>
      <c r="B333" s="59">
        <v>10.02</v>
      </c>
      <c r="C333" s="59">
        <v>8.8800000000000008</v>
      </c>
      <c r="D333" s="59"/>
      <c r="E333" s="59"/>
      <c r="F333" s="59">
        <v>5.01</v>
      </c>
      <c r="G333"/>
    </row>
    <row r="334" spans="1:7">
      <c r="A334" s="121">
        <v>39507</v>
      </c>
      <c r="B334" s="59">
        <v>10.02</v>
      </c>
      <c r="C334" s="59">
        <v>8.8800000000000008</v>
      </c>
      <c r="D334" s="59"/>
      <c r="E334" s="59"/>
      <c r="F334" s="59">
        <v>5.04</v>
      </c>
      <c r="G334"/>
    </row>
    <row r="335" spans="1:7">
      <c r="A335" s="121">
        <v>39514</v>
      </c>
      <c r="B335" s="59">
        <v>10.02</v>
      </c>
      <c r="C335" s="59">
        <v>8.8800000000000008</v>
      </c>
      <c r="D335" s="59"/>
      <c r="E335" s="59"/>
      <c r="F335" s="59">
        <v>4.8</v>
      </c>
      <c r="G335"/>
    </row>
    <row r="336" spans="1:7">
      <c r="A336" s="121">
        <v>39521</v>
      </c>
      <c r="B336" s="59">
        <v>10.029999999999999</v>
      </c>
      <c r="C336" s="59">
        <v>8.8800000000000008</v>
      </c>
      <c r="D336" s="59"/>
      <c r="E336" s="59"/>
      <c r="F336" s="59">
        <v>4.88</v>
      </c>
      <c r="G336"/>
    </row>
    <row r="337" spans="1:7">
      <c r="A337" s="121">
        <v>39526</v>
      </c>
      <c r="B337" s="59">
        <v>10.029999999999999</v>
      </c>
      <c r="C337" s="59">
        <v>8.8800000000000008</v>
      </c>
      <c r="D337" s="59"/>
      <c r="E337" s="59"/>
      <c r="F337" s="59">
        <v>4.33</v>
      </c>
      <c r="G337"/>
    </row>
    <row r="338" spans="1:7">
      <c r="A338" s="121">
        <v>39535</v>
      </c>
      <c r="B338" s="59">
        <v>10.029999999999999</v>
      </c>
      <c r="C338" s="59">
        <v>8.8800000000000008</v>
      </c>
      <c r="D338" s="59"/>
      <c r="E338" s="59"/>
      <c r="F338" s="59">
        <v>4.58</v>
      </c>
      <c r="G338"/>
    </row>
    <row r="339" spans="1:7">
      <c r="A339" s="121">
        <v>39542</v>
      </c>
      <c r="B339" s="59">
        <v>10.029999999999999</v>
      </c>
      <c r="C339" s="59">
        <v>9.07</v>
      </c>
      <c r="D339" s="59"/>
      <c r="E339" s="59"/>
      <c r="F339" s="59">
        <v>4.93</v>
      </c>
      <c r="G339"/>
    </row>
    <row r="340" spans="1:7">
      <c r="A340" s="121">
        <v>39549</v>
      </c>
      <c r="B340" s="59">
        <v>10.029999999999999</v>
      </c>
      <c r="C340" s="59">
        <v>9.07</v>
      </c>
      <c r="D340" s="59"/>
      <c r="E340" s="59"/>
      <c r="F340" s="59">
        <v>4.96</v>
      </c>
      <c r="G340"/>
    </row>
    <row r="341" spans="1:7">
      <c r="A341" s="121">
        <v>39556</v>
      </c>
      <c r="B341" s="59">
        <v>10.029999999999999</v>
      </c>
      <c r="C341" s="59">
        <v>9.07</v>
      </c>
      <c r="D341" s="59"/>
      <c r="E341" s="59"/>
      <c r="F341" s="59">
        <v>4.8899999999999997</v>
      </c>
      <c r="G341"/>
    </row>
    <row r="342" spans="1:7">
      <c r="A342" s="121">
        <v>39563</v>
      </c>
      <c r="B342" s="59">
        <v>10.039999999999999</v>
      </c>
      <c r="C342" s="59">
        <v>9.08</v>
      </c>
      <c r="D342" s="59"/>
      <c r="E342" s="59"/>
      <c r="F342" s="59">
        <v>5.03</v>
      </c>
      <c r="G342"/>
    </row>
    <row r="343" spans="1:7">
      <c r="A343" s="121">
        <v>39570</v>
      </c>
      <c r="B343" s="59">
        <v>10.050000000000001</v>
      </c>
      <c r="C343" s="59">
        <v>9.08</v>
      </c>
      <c r="D343" s="59"/>
      <c r="E343" s="59"/>
      <c r="F343" s="59">
        <v>4.4400000000000004</v>
      </c>
      <c r="G343"/>
    </row>
    <row r="344" spans="1:7">
      <c r="A344" s="121">
        <v>39577</v>
      </c>
      <c r="B344" s="59">
        <v>10.050000000000001</v>
      </c>
      <c r="C344" s="59">
        <v>9.08</v>
      </c>
      <c r="D344" s="59"/>
      <c r="E344" s="59"/>
      <c r="F344" s="59">
        <v>4.07</v>
      </c>
      <c r="G344"/>
    </row>
    <row r="345" spans="1:7">
      <c r="A345" s="121">
        <v>39584</v>
      </c>
      <c r="B345" s="59">
        <v>10.050000000000001</v>
      </c>
      <c r="C345" s="59">
        <v>9.08</v>
      </c>
      <c r="D345" s="59"/>
      <c r="E345" s="59"/>
      <c r="F345" s="59">
        <v>4.45</v>
      </c>
      <c r="G345"/>
    </row>
    <row r="346" spans="1:7">
      <c r="A346" s="121">
        <v>39591</v>
      </c>
      <c r="B346" s="59">
        <v>10.050000000000001</v>
      </c>
      <c r="C346" s="59">
        <v>9.08</v>
      </c>
      <c r="D346" s="59"/>
      <c r="E346" s="59"/>
      <c r="F346" s="59">
        <v>4.32</v>
      </c>
      <c r="G346"/>
    </row>
    <row r="347" spans="1:7">
      <c r="A347" s="121">
        <v>39598</v>
      </c>
      <c r="B347" s="59">
        <v>10.050000000000001</v>
      </c>
      <c r="C347" s="59">
        <v>9.08</v>
      </c>
      <c r="D347" s="59"/>
      <c r="E347" s="59"/>
      <c r="F347" s="59">
        <v>4.8600000000000003</v>
      </c>
      <c r="G347"/>
    </row>
    <row r="348" spans="1:7">
      <c r="A348" s="121">
        <v>39605</v>
      </c>
      <c r="B348" s="59">
        <v>10.050000000000001</v>
      </c>
      <c r="C348" s="59">
        <v>9.08</v>
      </c>
      <c r="D348" s="59"/>
      <c r="E348" s="59"/>
      <c r="F348" s="59">
        <v>4.57</v>
      </c>
      <c r="G348"/>
    </row>
    <row r="349" spans="1:7">
      <c r="A349" s="121">
        <v>39612</v>
      </c>
      <c r="B349" s="59">
        <v>10.050000000000001</v>
      </c>
      <c r="C349" s="59">
        <v>9.08</v>
      </c>
      <c r="D349" s="59"/>
      <c r="E349" s="59"/>
      <c r="F349" s="59">
        <v>4.49</v>
      </c>
      <c r="G349"/>
    </row>
    <row r="350" spans="1:7">
      <c r="A350" s="121">
        <v>39619</v>
      </c>
      <c r="B350" s="59">
        <v>10.050000000000001</v>
      </c>
      <c r="C350" s="59">
        <v>9.08</v>
      </c>
      <c r="D350" s="59"/>
      <c r="E350" s="59"/>
      <c r="F350" s="59">
        <v>4.79</v>
      </c>
      <c r="G350"/>
    </row>
    <row r="351" spans="1:7">
      <c r="A351" s="121">
        <v>39626</v>
      </c>
      <c r="B351" s="59">
        <v>10.050000000000001</v>
      </c>
      <c r="C351" s="59">
        <v>9.08</v>
      </c>
      <c r="D351" s="59"/>
      <c r="E351" s="59"/>
      <c r="F351" s="59">
        <v>4.83</v>
      </c>
      <c r="G351"/>
    </row>
    <row r="352" spans="1:7">
      <c r="A352" s="121">
        <v>39633</v>
      </c>
      <c r="B352" s="59">
        <v>10.050000000000001</v>
      </c>
      <c r="C352" s="59">
        <v>9.08</v>
      </c>
      <c r="D352" s="59"/>
      <c r="E352" s="59"/>
      <c r="F352" s="59">
        <v>4.7699999999999996</v>
      </c>
      <c r="G352"/>
    </row>
    <row r="353" spans="1:7">
      <c r="A353" s="121">
        <v>39640</v>
      </c>
      <c r="B353" s="59">
        <v>10.050000000000001</v>
      </c>
      <c r="C353" s="59">
        <v>9.08</v>
      </c>
      <c r="D353" s="59"/>
      <c r="E353" s="59"/>
      <c r="F353" s="59">
        <v>4.68</v>
      </c>
      <c r="G353"/>
    </row>
    <row r="354" spans="1:7">
      <c r="A354" s="121">
        <v>39647</v>
      </c>
      <c r="B354" s="59">
        <v>10.050000000000001</v>
      </c>
      <c r="C354" s="59">
        <v>9.08</v>
      </c>
      <c r="D354" s="59"/>
      <c r="E354" s="59"/>
      <c r="F354" s="59">
        <v>4.62</v>
      </c>
      <c r="G354"/>
    </row>
    <row r="355" spans="1:7">
      <c r="A355" s="121">
        <v>39654</v>
      </c>
      <c r="B355" s="59">
        <v>10.06</v>
      </c>
      <c r="C355" s="59">
        <v>9.08</v>
      </c>
      <c r="D355" s="59"/>
      <c r="E355" s="59"/>
      <c r="F355" s="59">
        <v>4.6399999999999997</v>
      </c>
      <c r="G355"/>
    </row>
    <row r="356" spans="1:7">
      <c r="A356" s="121">
        <v>39661</v>
      </c>
      <c r="B356" s="59">
        <v>10.06</v>
      </c>
      <c r="C356" s="59">
        <v>9.08</v>
      </c>
      <c r="D356" s="59"/>
      <c r="E356" s="59"/>
      <c r="F356" s="59">
        <v>4.6900000000000004</v>
      </c>
      <c r="G356"/>
    </row>
    <row r="357" spans="1:7">
      <c r="A357" s="121">
        <v>39668</v>
      </c>
      <c r="B357" s="59">
        <v>10.06</v>
      </c>
      <c r="C357" s="59">
        <v>9.08</v>
      </c>
      <c r="D357" s="59"/>
      <c r="E357" s="59"/>
      <c r="F357" s="59">
        <v>4.66</v>
      </c>
      <c r="G357"/>
    </row>
    <row r="358" spans="1:7">
      <c r="A358" s="121">
        <v>39675</v>
      </c>
      <c r="B358" s="59">
        <v>10.06</v>
      </c>
      <c r="C358" s="59">
        <v>9.08</v>
      </c>
      <c r="D358" s="59"/>
      <c r="E358" s="59"/>
      <c r="F358" s="59">
        <v>4.72</v>
      </c>
      <c r="G358"/>
    </row>
    <row r="359" spans="1:7">
      <c r="A359" s="121">
        <v>39682</v>
      </c>
      <c r="B359" s="59">
        <v>10.06</v>
      </c>
      <c r="C359" s="59">
        <v>9.08</v>
      </c>
      <c r="D359" s="59"/>
      <c r="E359" s="59"/>
      <c r="F359" s="59">
        <v>4.67</v>
      </c>
      <c r="G359"/>
    </row>
    <row r="360" spans="1:7">
      <c r="A360" s="121">
        <v>39689</v>
      </c>
      <c r="B360" s="59">
        <v>10.06</v>
      </c>
      <c r="C360" s="59">
        <v>9.08</v>
      </c>
      <c r="D360" s="59"/>
      <c r="E360" s="59"/>
      <c r="F360" s="59">
        <v>4.68</v>
      </c>
      <c r="G360"/>
    </row>
    <row r="361" spans="1:7">
      <c r="A361" s="121">
        <v>39696</v>
      </c>
      <c r="B361" s="59">
        <v>10.06</v>
      </c>
      <c r="C361" s="59">
        <v>9.08</v>
      </c>
      <c r="D361" s="59"/>
      <c r="E361" s="59"/>
      <c r="F361" s="59">
        <v>4.71</v>
      </c>
      <c r="G361"/>
    </row>
    <row r="362" spans="1:7">
      <c r="A362" s="121">
        <v>39703</v>
      </c>
      <c r="B362" s="59">
        <v>10.06</v>
      </c>
      <c r="C362" s="59">
        <v>9.02</v>
      </c>
      <c r="D362" s="59"/>
      <c r="E362" s="59"/>
      <c r="F362" s="59">
        <v>4.82</v>
      </c>
      <c r="G362"/>
    </row>
    <row r="363" spans="1:7">
      <c r="A363" s="121">
        <v>39710</v>
      </c>
      <c r="B363" s="59">
        <v>10.06</v>
      </c>
      <c r="C363" s="59">
        <v>9.02</v>
      </c>
      <c r="D363" s="59"/>
      <c r="E363" s="59"/>
      <c r="F363" s="59">
        <v>4.6100000000000003</v>
      </c>
      <c r="G363"/>
    </row>
    <row r="364" spans="1:7">
      <c r="A364" s="121">
        <v>39717</v>
      </c>
      <c r="B364" s="59">
        <v>10.06</v>
      </c>
      <c r="C364" s="59">
        <v>9.02</v>
      </c>
      <c r="D364" s="59"/>
      <c r="E364" s="59"/>
      <c r="F364" s="59">
        <v>4.47</v>
      </c>
      <c r="G364"/>
    </row>
    <row r="365" spans="1:7">
      <c r="A365" s="121">
        <v>39724</v>
      </c>
      <c r="B365" s="59">
        <v>10.06</v>
      </c>
      <c r="C365" s="59">
        <v>9.02</v>
      </c>
      <c r="D365" s="59"/>
      <c r="E365" s="59"/>
      <c r="F365" s="59">
        <v>3.22</v>
      </c>
      <c r="G365"/>
    </row>
    <row r="366" spans="1:7">
      <c r="A366" s="121">
        <v>39731</v>
      </c>
      <c r="B366" s="59">
        <v>10.06</v>
      </c>
      <c r="C366" s="59">
        <v>9.02</v>
      </c>
      <c r="D366" s="59"/>
      <c r="E366" s="59"/>
      <c r="F366" s="59">
        <v>4.07</v>
      </c>
      <c r="G366"/>
    </row>
    <row r="367" spans="1:7">
      <c r="A367" s="121">
        <v>39738</v>
      </c>
      <c r="B367" s="59">
        <v>10.06</v>
      </c>
      <c r="C367" s="59">
        <v>9.02</v>
      </c>
      <c r="D367" s="59"/>
      <c r="E367" s="59"/>
      <c r="F367" s="59">
        <v>3.33</v>
      </c>
      <c r="G367"/>
    </row>
    <row r="368" spans="1:7">
      <c r="A368" s="121">
        <v>39745</v>
      </c>
      <c r="B368" s="59">
        <v>10.34</v>
      </c>
      <c r="C368" s="59">
        <v>8.99</v>
      </c>
      <c r="D368" s="59"/>
      <c r="E368" s="59"/>
      <c r="F368" s="59">
        <v>3.47</v>
      </c>
      <c r="G368"/>
    </row>
    <row r="369" spans="1:7">
      <c r="A369" s="121">
        <v>39752</v>
      </c>
      <c r="B369" s="59">
        <v>10.34</v>
      </c>
      <c r="C369" s="59">
        <v>8.99</v>
      </c>
      <c r="D369" s="59"/>
      <c r="E369" s="59"/>
      <c r="F369" s="59">
        <v>4.16</v>
      </c>
      <c r="G369"/>
    </row>
    <row r="370" spans="1:7">
      <c r="A370" s="121">
        <v>39759</v>
      </c>
      <c r="B370" s="59">
        <v>10.34</v>
      </c>
      <c r="C370" s="59">
        <v>8.99</v>
      </c>
      <c r="D370" s="59"/>
      <c r="E370" s="59"/>
      <c r="F370" s="59">
        <v>3.87</v>
      </c>
      <c r="G370"/>
    </row>
    <row r="371" spans="1:7">
      <c r="A371" s="121">
        <v>39766</v>
      </c>
      <c r="B371" s="59">
        <v>10.34</v>
      </c>
      <c r="C371" s="59">
        <v>8.99</v>
      </c>
      <c r="D371" s="59"/>
      <c r="E371" s="59"/>
      <c r="F371" s="59">
        <v>3.41</v>
      </c>
      <c r="G371"/>
    </row>
    <row r="372" spans="1:7">
      <c r="A372" s="121">
        <v>39773</v>
      </c>
      <c r="B372" s="59">
        <v>10.34</v>
      </c>
      <c r="C372" s="59">
        <v>8.99</v>
      </c>
      <c r="D372" s="59"/>
      <c r="E372" s="59"/>
      <c r="F372" s="59">
        <v>3.65</v>
      </c>
      <c r="G372"/>
    </row>
    <row r="373" spans="1:7">
      <c r="A373" s="121">
        <v>39780</v>
      </c>
      <c r="B373" s="59">
        <v>10.34</v>
      </c>
      <c r="C373" s="59">
        <v>8.99</v>
      </c>
      <c r="D373" s="59"/>
      <c r="E373" s="59"/>
      <c r="F373" s="59">
        <v>4.08</v>
      </c>
      <c r="G373"/>
    </row>
    <row r="374" spans="1:7">
      <c r="A374" s="121">
        <v>39787</v>
      </c>
      <c r="B374" s="59">
        <v>10.34</v>
      </c>
      <c r="C374" s="59">
        <v>8.99</v>
      </c>
      <c r="D374" s="59"/>
      <c r="E374" s="59"/>
      <c r="F374" s="59">
        <v>4.79</v>
      </c>
      <c r="G374"/>
    </row>
    <row r="375" spans="1:7">
      <c r="A375" s="121">
        <v>39794</v>
      </c>
      <c r="B375" s="59">
        <v>10.34</v>
      </c>
      <c r="C375" s="59">
        <v>8.99</v>
      </c>
      <c r="D375" s="59"/>
      <c r="E375" s="59"/>
      <c r="F375" s="59">
        <v>4.57</v>
      </c>
      <c r="G375"/>
    </row>
    <row r="376" spans="1:7">
      <c r="A376" s="121">
        <v>39801</v>
      </c>
      <c r="B376" s="59">
        <v>10.34</v>
      </c>
      <c r="C376" s="59">
        <v>8.99</v>
      </c>
      <c r="D376" s="59"/>
      <c r="E376" s="59"/>
      <c r="F376" s="59">
        <v>4.28</v>
      </c>
      <c r="G376"/>
    </row>
    <row r="377" spans="1:7">
      <c r="A377" s="121">
        <v>39805</v>
      </c>
      <c r="B377" s="59">
        <v>10.34</v>
      </c>
      <c r="C377" s="59">
        <v>8.99</v>
      </c>
      <c r="D377" s="59"/>
      <c r="E377" s="59"/>
      <c r="F377" s="59">
        <v>4.29</v>
      </c>
      <c r="G377"/>
    </row>
    <row r="378" spans="1:7">
      <c r="A378" s="121">
        <v>39815</v>
      </c>
      <c r="B378" s="59">
        <v>9.24</v>
      </c>
      <c r="C378" s="59">
        <v>8.99</v>
      </c>
      <c r="D378" s="59"/>
      <c r="E378" s="59"/>
      <c r="F378" s="59">
        <v>4.4000000000000004</v>
      </c>
      <c r="G378"/>
    </row>
    <row r="379" spans="1:7">
      <c r="A379" s="121">
        <v>39822</v>
      </c>
      <c r="B379" s="59">
        <v>9.24</v>
      </c>
      <c r="C379" s="59">
        <v>8.99</v>
      </c>
      <c r="D379" s="59"/>
      <c r="E379" s="59"/>
      <c r="F379" s="59">
        <v>4.37</v>
      </c>
      <c r="G379"/>
    </row>
    <row r="380" spans="1:7">
      <c r="A380" s="121">
        <v>39829</v>
      </c>
      <c r="B380" s="59">
        <v>9.17</v>
      </c>
      <c r="C380" s="59">
        <v>8.93</v>
      </c>
      <c r="D380" s="59"/>
      <c r="E380" s="59"/>
      <c r="F380" s="59">
        <v>4.6100000000000003</v>
      </c>
      <c r="G380"/>
    </row>
    <row r="381" spans="1:7">
      <c r="A381" s="121">
        <v>39836</v>
      </c>
      <c r="B381" s="59">
        <v>9.19</v>
      </c>
      <c r="C381" s="59">
        <v>8.93</v>
      </c>
      <c r="D381" s="59"/>
      <c r="E381" s="59"/>
      <c r="F381" s="59">
        <v>4.53</v>
      </c>
      <c r="G381"/>
    </row>
    <row r="382" spans="1:7">
      <c r="A382" s="121">
        <v>39843</v>
      </c>
      <c r="B382" s="59">
        <v>9.19</v>
      </c>
      <c r="C382" s="59">
        <v>8.93</v>
      </c>
      <c r="D382" s="59"/>
      <c r="E382" s="59"/>
      <c r="F382" s="59">
        <v>4.55</v>
      </c>
      <c r="G382"/>
    </row>
    <row r="383" spans="1:7">
      <c r="A383" s="121">
        <v>39850</v>
      </c>
      <c r="B383" s="59">
        <v>9.94</v>
      </c>
      <c r="C383" s="59">
        <v>8.93</v>
      </c>
      <c r="D383" s="59"/>
      <c r="E383" s="59"/>
      <c r="F383" s="59">
        <v>4.8600000000000003</v>
      </c>
      <c r="G383"/>
    </row>
    <row r="384" spans="1:7">
      <c r="A384" s="121">
        <v>39857</v>
      </c>
      <c r="B384" s="59">
        <v>9.9</v>
      </c>
      <c r="C384" s="59">
        <v>8.9499999999999993</v>
      </c>
      <c r="D384" s="59"/>
      <c r="E384" s="59"/>
      <c r="F384" s="59">
        <v>4.93</v>
      </c>
      <c r="G384"/>
    </row>
    <row r="385" spans="1:7">
      <c r="A385" s="121">
        <v>39864</v>
      </c>
      <c r="B385" s="59">
        <v>9.9</v>
      </c>
      <c r="C385" s="59">
        <v>8.9499999999999993</v>
      </c>
      <c r="D385" s="59"/>
      <c r="E385" s="59"/>
      <c r="F385" s="59">
        <v>5.42</v>
      </c>
      <c r="G385"/>
    </row>
    <row r="386" spans="1:7">
      <c r="A386" s="121">
        <v>39871</v>
      </c>
      <c r="B386" s="59">
        <v>9.9</v>
      </c>
      <c r="C386" s="59">
        <v>8.93</v>
      </c>
      <c r="D386" s="59"/>
      <c r="E386" s="59"/>
      <c r="F386" s="59">
        <v>5.91</v>
      </c>
      <c r="G386"/>
    </row>
    <row r="387" spans="1:7">
      <c r="A387" s="121">
        <v>39878</v>
      </c>
      <c r="B387" s="59">
        <v>9.82</v>
      </c>
      <c r="C387" s="59">
        <v>8.93</v>
      </c>
      <c r="D387" s="59"/>
      <c r="E387" s="59"/>
      <c r="F387" s="59">
        <v>5.8</v>
      </c>
      <c r="G387"/>
    </row>
    <row r="388" spans="1:7">
      <c r="A388" s="121">
        <v>39885</v>
      </c>
      <c r="B388" s="59">
        <v>9.82</v>
      </c>
      <c r="C388" s="59">
        <v>8.93</v>
      </c>
      <c r="D388" s="59"/>
      <c r="E388" s="59"/>
      <c r="F388" s="59">
        <v>5.38</v>
      </c>
      <c r="G388"/>
    </row>
    <row r="389" spans="1:7">
      <c r="A389" s="121">
        <v>39892</v>
      </c>
      <c r="B389" s="59">
        <v>9.82</v>
      </c>
      <c r="C389" s="59">
        <v>8.93</v>
      </c>
      <c r="D389" s="59"/>
      <c r="E389" s="59"/>
      <c r="F389" s="59">
        <v>5.55</v>
      </c>
      <c r="G389"/>
    </row>
    <row r="390" spans="1:7">
      <c r="A390" s="121">
        <v>39899</v>
      </c>
      <c r="B390" s="59">
        <v>9.0299999999999994</v>
      </c>
      <c r="C390" s="59">
        <v>8.1199999999999992</v>
      </c>
      <c r="D390" s="59"/>
      <c r="E390" s="59"/>
      <c r="F390" s="59">
        <v>5.75</v>
      </c>
      <c r="G390"/>
    </row>
    <row r="391" spans="1:7">
      <c r="A391" s="121">
        <v>39906</v>
      </c>
      <c r="B391" s="59">
        <v>9.24</v>
      </c>
      <c r="C391" s="59">
        <v>8.1199999999999992</v>
      </c>
      <c r="D391" s="59"/>
      <c r="E391" s="59"/>
      <c r="F391" s="59">
        <v>6.05</v>
      </c>
      <c r="G391"/>
    </row>
    <row r="392" spans="1:7">
      <c r="A392" s="121">
        <v>39911</v>
      </c>
      <c r="B392" s="59">
        <v>9.24</v>
      </c>
      <c r="C392" s="59">
        <v>8.1199999999999992</v>
      </c>
      <c r="D392" s="59"/>
      <c r="E392" s="59"/>
      <c r="F392" s="59">
        <v>5.7</v>
      </c>
      <c r="G392"/>
    </row>
    <row r="393" spans="1:7">
      <c r="A393" s="121">
        <v>39920</v>
      </c>
      <c r="B393" s="59">
        <v>8.8000000000000007</v>
      </c>
      <c r="C393" s="59">
        <v>7.53</v>
      </c>
      <c r="D393" s="59"/>
      <c r="E393" s="59"/>
      <c r="F393" s="59">
        <v>5.75</v>
      </c>
      <c r="G393"/>
    </row>
    <row r="394" spans="1:7">
      <c r="A394" s="121">
        <v>39927</v>
      </c>
      <c r="B394" s="59">
        <v>8.8000000000000007</v>
      </c>
      <c r="C394" s="59">
        <v>7.53</v>
      </c>
      <c r="D394" s="59"/>
      <c r="E394" s="59"/>
      <c r="F394" s="59">
        <v>5.59</v>
      </c>
      <c r="G394"/>
    </row>
    <row r="395" spans="1:7">
      <c r="A395" s="121">
        <v>39933</v>
      </c>
      <c r="B395" s="59">
        <v>8.8000000000000007</v>
      </c>
      <c r="C395" s="59">
        <v>7.53</v>
      </c>
      <c r="D395" s="59"/>
      <c r="E395" s="59"/>
      <c r="F395" s="59">
        <v>5.3</v>
      </c>
      <c r="G395"/>
    </row>
    <row r="396" spans="1:7">
      <c r="A396" s="121">
        <v>39941</v>
      </c>
      <c r="B396" s="59">
        <v>8.8699999999999992</v>
      </c>
      <c r="C396" s="59">
        <v>7.15</v>
      </c>
      <c r="D396" s="59"/>
      <c r="E396" s="59"/>
      <c r="F396" s="59">
        <v>4.4400000000000004</v>
      </c>
      <c r="G396"/>
    </row>
    <row r="397" spans="1:7">
      <c r="A397" s="121">
        <v>39948</v>
      </c>
      <c r="B397" s="59">
        <v>8.25</v>
      </c>
      <c r="C397" s="59">
        <v>6.74</v>
      </c>
      <c r="D397" s="59"/>
      <c r="E397" s="59"/>
      <c r="F397" s="59">
        <v>4.28</v>
      </c>
      <c r="G397"/>
    </row>
    <row r="398" spans="1:7">
      <c r="A398" s="121">
        <v>39955</v>
      </c>
      <c r="B398" s="59">
        <v>8.01</v>
      </c>
      <c r="C398" s="59">
        <v>6.36</v>
      </c>
      <c r="D398" s="59"/>
      <c r="E398" s="59"/>
      <c r="F398" s="59">
        <v>4.1500000000000004</v>
      </c>
      <c r="G398"/>
    </row>
    <row r="399" spans="1:7">
      <c r="A399" s="121">
        <v>39962</v>
      </c>
      <c r="B399" s="59">
        <v>8.01</v>
      </c>
      <c r="C399" s="59">
        <v>6.36</v>
      </c>
      <c r="D399" s="59"/>
      <c r="E399" s="59"/>
      <c r="F399" s="59">
        <v>4.04</v>
      </c>
      <c r="G399"/>
    </row>
    <row r="400" spans="1:7">
      <c r="A400" s="121">
        <v>39969</v>
      </c>
      <c r="B400" s="59">
        <v>7.66</v>
      </c>
      <c r="C400" s="59">
        <v>6.36</v>
      </c>
      <c r="D400" s="59"/>
      <c r="E400" s="59"/>
      <c r="F400" s="59">
        <v>4.0199999999999996</v>
      </c>
      <c r="G400"/>
    </row>
    <row r="401" spans="1:7">
      <c r="A401" s="121">
        <v>39976</v>
      </c>
      <c r="B401" s="59">
        <v>7.65</v>
      </c>
      <c r="C401" s="59">
        <v>6.23</v>
      </c>
      <c r="D401" s="59"/>
      <c r="E401" s="59"/>
      <c r="F401" s="59">
        <v>4.01</v>
      </c>
      <c r="G401"/>
    </row>
    <row r="402" spans="1:7">
      <c r="A402" s="121">
        <v>39983</v>
      </c>
      <c r="B402" s="59">
        <v>7.65</v>
      </c>
      <c r="C402" s="59">
        <v>6.23</v>
      </c>
      <c r="D402" s="59"/>
      <c r="E402" s="59"/>
      <c r="F402" s="59">
        <v>4.13</v>
      </c>
      <c r="G402"/>
    </row>
    <row r="403" spans="1:7">
      <c r="A403" s="121">
        <v>39990</v>
      </c>
      <c r="B403" s="59">
        <v>7.65</v>
      </c>
      <c r="C403" s="59">
        <v>6.23</v>
      </c>
      <c r="D403" s="59"/>
      <c r="E403" s="59"/>
      <c r="F403" s="59">
        <v>4.32</v>
      </c>
      <c r="G403"/>
    </row>
    <row r="404" spans="1:7">
      <c r="A404" s="121">
        <v>39997</v>
      </c>
      <c r="B404" s="59">
        <v>7.66</v>
      </c>
      <c r="C404" s="59">
        <v>6.24</v>
      </c>
      <c r="D404" s="59"/>
      <c r="E404" s="59"/>
      <c r="F404" s="59">
        <v>4.32</v>
      </c>
      <c r="G404"/>
    </row>
    <row r="405" spans="1:7">
      <c r="A405" s="121">
        <v>40004</v>
      </c>
      <c r="B405" s="59">
        <v>7.66</v>
      </c>
      <c r="C405" s="59">
        <v>6.24</v>
      </c>
      <c r="D405" s="59"/>
      <c r="E405" s="59"/>
      <c r="F405" s="59">
        <v>4.17</v>
      </c>
      <c r="G405"/>
    </row>
    <row r="406" spans="1:7">
      <c r="A406" s="121">
        <v>40011</v>
      </c>
      <c r="B406" s="59">
        <v>7.66</v>
      </c>
      <c r="C406" s="59">
        <v>6.24</v>
      </c>
      <c r="D406" s="59"/>
      <c r="E406" s="59"/>
      <c r="F406" s="59">
        <v>4.3499999999999996</v>
      </c>
      <c r="G406"/>
    </row>
    <row r="407" spans="1:7">
      <c r="A407" s="121">
        <v>40018</v>
      </c>
      <c r="B407" s="59">
        <v>7.19</v>
      </c>
      <c r="C407" s="59">
        <v>5.83</v>
      </c>
      <c r="D407" s="59"/>
      <c r="E407" s="59"/>
      <c r="F407" s="59">
        <v>4.3</v>
      </c>
      <c r="G407"/>
    </row>
    <row r="408" spans="1:7">
      <c r="A408" s="121">
        <v>40025</v>
      </c>
      <c r="B408" s="59">
        <v>7.19</v>
      </c>
      <c r="C408" s="59">
        <v>5.83</v>
      </c>
      <c r="D408" s="59"/>
      <c r="E408" s="59"/>
      <c r="F408" s="59">
        <v>4.43</v>
      </c>
      <c r="G408"/>
    </row>
    <row r="409" spans="1:7">
      <c r="A409" s="121">
        <v>40032</v>
      </c>
      <c r="B409" s="59">
        <v>7.04</v>
      </c>
      <c r="C409" s="59">
        <v>5.82</v>
      </c>
      <c r="D409" s="59"/>
      <c r="E409" s="59"/>
      <c r="F409" s="59">
        <v>4.3600000000000003</v>
      </c>
      <c r="G409"/>
    </row>
    <row r="410" spans="1:7">
      <c r="A410" s="121">
        <v>40039</v>
      </c>
      <c r="B410" s="59">
        <v>7.04</v>
      </c>
      <c r="C410" s="59">
        <v>5.82</v>
      </c>
      <c r="D410" s="59"/>
      <c r="E410" s="59"/>
      <c r="F410" s="59">
        <v>4.2300000000000004</v>
      </c>
      <c r="G410"/>
    </row>
    <row r="411" spans="1:7">
      <c r="A411" s="121">
        <v>40046</v>
      </c>
      <c r="B411" s="59">
        <v>7.04</v>
      </c>
      <c r="C411" s="59">
        <v>5.82</v>
      </c>
      <c r="D411" s="59"/>
      <c r="E411" s="59"/>
      <c r="F411" s="59">
        <v>4.1900000000000004</v>
      </c>
      <c r="G411"/>
    </row>
    <row r="412" spans="1:7">
      <c r="A412" s="121">
        <v>40053</v>
      </c>
      <c r="B412" s="59">
        <v>7.04</v>
      </c>
      <c r="C412" s="59">
        <v>5.82</v>
      </c>
      <c r="D412" s="59"/>
      <c r="E412" s="59"/>
      <c r="F412" s="59">
        <v>4.24</v>
      </c>
      <c r="G412"/>
    </row>
    <row r="413" spans="1:7">
      <c r="A413" s="121">
        <v>40060</v>
      </c>
      <c r="B413" s="59">
        <v>7.12</v>
      </c>
      <c r="C413" s="59">
        <v>5.82</v>
      </c>
      <c r="D413" s="59"/>
      <c r="E413" s="59"/>
      <c r="F413" s="59">
        <v>4.22</v>
      </c>
      <c r="G413"/>
    </row>
    <row r="414" spans="1:7">
      <c r="A414" s="121">
        <v>40067</v>
      </c>
      <c r="B414" s="59">
        <v>7.12</v>
      </c>
      <c r="C414" s="59">
        <v>5.82</v>
      </c>
      <c r="D414" s="59"/>
      <c r="E414" s="59"/>
      <c r="F414" s="59">
        <v>4.13</v>
      </c>
      <c r="G414"/>
    </row>
    <row r="415" spans="1:7">
      <c r="A415" s="121">
        <v>40074</v>
      </c>
      <c r="B415" s="59">
        <v>7.12</v>
      </c>
      <c r="C415" s="59">
        <v>5.82</v>
      </c>
      <c r="D415" s="59"/>
      <c r="E415" s="59"/>
      <c r="F415" s="59">
        <v>4.2300000000000004</v>
      </c>
      <c r="G415"/>
    </row>
    <row r="416" spans="1:7">
      <c r="A416" s="121">
        <v>40081</v>
      </c>
      <c r="B416" s="59">
        <v>7.1</v>
      </c>
      <c r="C416" s="59">
        <v>5.8</v>
      </c>
      <c r="D416" s="59"/>
      <c r="E416" s="59"/>
      <c r="F416" s="59">
        <v>4.16</v>
      </c>
      <c r="G416"/>
    </row>
    <row r="417" spans="1:7">
      <c r="A417" s="121">
        <v>40088</v>
      </c>
      <c r="B417" s="59">
        <v>7.12</v>
      </c>
      <c r="C417" s="59">
        <v>5.82</v>
      </c>
      <c r="D417" s="59"/>
      <c r="E417" s="59"/>
      <c r="F417" s="59">
        <v>4.05</v>
      </c>
      <c r="G417"/>
    </row>
    <row r="418" spans="1:7">
      <c r="A418" s="121">
        <v>40095</v>
      </c>
      <c r="B418" s="59">
        <v>7.12</v>
      </c>
      <c r="C418" s="59">
        <v>5.82</v>
      </c>
      <c r="D418" s="59"/>
      <c r="E418" s="59"/>
      <c r="F418" s="59">
        <v>4.0599999999999996</v>
      </c>
      <c r="G418"/>
    </row>
    <row r="419" spans="1:7">
      <c r="A419" s="121">
        <v>40102</v>
      </c>
      <c r="B419" s="59">
        <v>7.08</v>
      </c>
      <c r="C419" s="59">
        <v>5.81</v>
      </c>
      <c r="D419" s="59"/>
      <c r="E419" s="59"/>
      <c r="F419" s="59">
        <v>4.08</v>
      </c>
      <c r="G419"/>
    </row>
    <row r="420" spans="1:7">
      <c r="A420" s="121">
        <v>40109</v>
      </c>
      <c r="B420" s="59">
        <v>6.84</v>
      </c>
      <c r="C420" s="59">
        <v>5.64</v>
      </c>
      <c r="D420" s="59"/>
      <c r="E420" s="59"/>
      <c r="F420" s="59">
        <v>4.09</v>
      </c>
      <c r="G420"/>
    </row>
    <row r="421" spans="1:7">
      <c r="A421" s="121">
        <v>40116</v>
      </c>
      <c r="B421" s="59">
        <v>6.84</v>
      </c>
      <c r="C421" s="59">
        <v>5.64</v>
      </c>
      <c r="D421" s="59"/>
      <c r="E421" s="59"/>
      <c r="F421" s="59">
        <v>4.03</v>
      </c>
      <c r="G421"/>
    </row>
    <row r="422" spans="1:7">
      <c r="A422" s="121">
        <v>40123</v>
      </c>
      <c r="B422" s="59">
        <v>6.75</v>
      </c>
      <c r="C422" s="59">
        <v>5.64</v>
      </c>
      <c r="D422" s="59"/>
      <c r="E422" s="59"/>
      <c r="F422" s="59">
        <v>3.94</v>
      </c>
      <c r="G422"/>
    </row>
    <row r="423" spans="1:7">
      <c r="A423" s="121">
        <v>40130</v>
      </c>
      <c r="B423" s="59">
        <v>6.89</v>
      </c>
      <c r="C423" s="59">
        <v>5.6</v>
      </c>
      <c r="D423" s="59"/>
      <c r="E423" s="59"/>
      <c r="F423" s="59">
        <v>3.94</v>
      </c>
      <c r="G423"/>
    </row>
    <row r="424" spans="1:7">
      <c r="A424" s="121">
        <v>40137</v>
      </c>
      <c r="B424" s="59">
        <v>6.89</v>
      </c>
      <c r="C424" s="59">
        <v>5.6</v>
      </c>
      <c r="D424" s="59"/>
      <c r="E424" s="59"/>
      <c r="F424" s="59">
        <v>3.92</v>
      </c>
      <c r="G424"/>
    </row>
    <row r="425" spans="1:7">
      <c r="A425" s="121">
        <v>40144</v>
      </c>
      <c r="B425" s="59">
        <v>6.84</v>
      </c>
      <c r="C425" s="59">
        <v>5.6</v>
      </c>
      <c r="D425" s="59"/>
      <c r="E425" s="59"/>
      <c r="F425" s="59">
        <v>3.83</v>
      </c>
      <c r="G425"/>
    </row>
    <row r="426" spans="1:7">
      <c r="A426" s="121">
        <v>40151</v>
      </c>
      <c r="B426" s="59">
        <v>6.83</v>
      </c>
      <c r="C426" s="59">
        <v>5.6</v>
      </c>
      <c r="D426" s="59"/>
      <c r="E426" s="59"/>
      <c r="F426" s="59">
        <v>3.7</v>
      </c>
      <c r="G426"/>
    </row>
    <row r="427" spans="1:7">
      <c r="A427" s="121">
        <v>40158</v>
      </c>
      <c r="B427" s="59">
        <v>6.61</v>
      </c>
      <c r="C427" s="59">
        <v>5.41</v>
      </c>
      <c r="D427" s="59"/>
      <c r="E427" s="59"/>
      <c r="F427" s="59">
        <v>3.71</v>
      </c>
      <c r="G427"/>
    </row>
    <row r="428" spans="1:7">
      <c r="A428" s="121">
        <v>40165</v>
      </c>
      <c r="B428" s="59">
        <v>6.61</v>
      </c>
      <c r="C428" s="59">
        <v>5.41</v>
      </c>
      <c r="D428" s="59"/>
      <c r="E428" s="59"/>
      <c r="F428" s="59">
        <v>3.69</v>
      </c>
      <c r="G428"/>
    </row>
    <row r="429" spans="1:7">
      <c r="A429" s="121">
        <v>40170</v>
      </c>
      <c r="B429" s="59">
        <v>6.56</v>
      </c>
      <c r="C429" s="59">
        <v>5.41</v>
      </c>
      <c r="D429" s="59"/>
      <c r="E429" s="59"/>
      <c r="F429" s="59">
        <v>3.82</v>
      </c>
      <c r="G429"/>
    </row>
    <row r="430" spans="1:7">
      <c r="A430" s="121">
        <v>40176</v>
      </c>
      <c r="B430" s="59">
        <v>6.56</v>
      </c>
      <c r="C430" s="59">
        <v>5.41</v>
      </c>
      <c r="D430" s="59"/>
      <c r="E430" s="59"/>
      <c r="F430" s="59">
        <v>3.83</v>
      </c>
      <c r="G430"/>
    </row>
    <row r="431" spans="1:7">
      <c r="A431" s="121">
        <v>40182</v>
      </c>
      <c r="B431" s="59">
        <v>6.51</v>
      </c>
      <c r="C431" s="59">
        <v>5.23</v>
      </c>
      <c r="D431" s="59"/>
      <c r="E431" s="59"/>
      <c r="F431" s="59">
        <v>3.89</v>
      </c>
      <c r="G431"/>
    </row>
    <row r="432" spans="1:7">
      <c r="A432" s="121">
        <v>40186</v>
      </c>
      <c r="B432" s="59">
        <v>6.51</v>
      </c>
      <c r="C432" s="59">
        <v>5.23</v>
      </c>
      <c r="D432" s="59"/>
      <c r="E432" s="59"/>
      <c r="F432" s="59">
        <v>3.71</v>
      </c>
      <c r="G432"/>
    </row>
    <row r="433" spans="1:7">
      <c r="A433" s="121">
        <v>40193</v>
      </c>
      <c r="B433" s="59">
        <v>6.48</v>
      </c>
      <c r="C433" s="59">
        <v>5.23</v>
      </c>
      <c r="D433" s="59"/>
      <c r="E433" s="59"/>
      <c r="F433" s="59">
        <v>3.63</v>
      </c>
      <c r="G433"/>
    </row>
    <row r="434" spans="1:7">
      <c r="A434" s="121">
        <v>40200</v>
      </c>
      <c r="B434" s="59">
        <v>6.45</v>
      </c>
      <c r="C434" s="59">
        <v>5.19</v>
      </c>
      <c r="D434" s="59"/>
      <c r="E434" s="59"/>
      <c r="F434" s="59">
        <v>3.56</v>
      </c>
      <c r="G434"/>
    </row>
    <row r="435" spans="1:7">
      <c r="A435" s="121">
        <v>40207</v>
      </c>
      <c r="B435" s="59">
        <v>6.45</v>
      </c>
      <c r="C435" s="59">
        <v>5.19</v>
      </c>
      <c r="D435" s="59"/>
      <c r="E435" s="59"/>
      <c r="F435" s="59">
        <v>3.79</v>
      </c>
      <c r="G435"/>
    </row>
    <row r="436" spans="1:7">
      <c r="A436" s="121">
        <v>40214</v>
      </c>
      <c r="B436" s="59">
        <v>6.45</v>
      </c>
      <c r="C436" s="59">
        <v>5.18</v>
      </c>
      <c r="D436" s="59"/>
      <c r="E436" s="59"/>
      <c r="F436" s="59">
        <v>4.01</v>
      </c>
      <c r="G436"/>
    </row>
    <row r="437" spans="1:7">
      <c r="A437" s="121">
        <v>40221</v>
      </c>
      <c r="B437" s="59">
        <v>6.45</v>
      </c>
      <c r="C437" s="59">
        <v>5.18</v>
      </c>
      <c r="D437" s="59"/>
      <c r="E437" s="59"/>
      <c r="F437" s="59">
        <v>3.23</v>
      </c>
      <c r="G437"/>
    </row>
    <row r="438" spans="1:7">
      <c r="A438" s="121">
        <v>40228</v>
      </c>
      <c r="B438" s="59">
        <v>6.45</v>
      </c>
      <c r="C438" s="59">
        <v>5.18</v>
      </c>
      <c r="D438" s="59"/>
      <c r="E438" s="59"/>
      <c r="F438" s="59">
        <v>3.83</v>
      </c>
      <c r="G438"/>
    </row>
    <row r="439" spans="1:7">
      <c r="A439" s="121">
        <v>40235</v>
      </c>
      <c r="B439" s="59">
        <v>6.45</v>
      </c>
      <c r="C439" s="59">
        <v>5.18</v>
      </c>
      <c r="D439" s="59"/>
      <c r="E439" s="59"/>
      <c r="F439" s="59">
        <v>3.67</v>
      </c>
      <c r="G439"/>
    </row>
    <row r="440" spans="1:7">
      <c r="A440" s="121">
        <v>40242</v>
      </c>
      <c r="B440" s="59">
        <v>6.36</v>
      </c>
      <c r="C440" s="59">
        <v>5.18</v>
      </c>
      <c r="D440" s="59"/>
      <c r="E440" s="59"/>
      <c r="F440" s="59">
        <v>3.7</v>
      </c>
      <c r="G440"/>
    </row>
    <row r="441" spans="1:7">
      <c r="A441" s="121">
        <v>40249</v>
      </c>
      <c r="B441" s="59">
        <v>6.3</v>
      </c>
      <c r="C441" s="59">
        <v>5.13</v>
      </c>
      <c r="D441" s="59"/>
      <c r="E441" s="59"/>
      <c r="F441" s="59">
        <v>3.75</v>
      </c>
      <c r="G441"/>
    </row>
    <row r="442" spans="1:7">
      <c r="A442" s="121">
        <v>40256</v>
      </c>
      <c r="B442" s="59">
        <v>6.3</v>
      </c>
      <c r="C442" s="59">
        <v>5.13</v>
      </c>
      <c r="D442" s="59"/>
      <c r="E442" s="59"/>
      <c r="F442" s="59">
        <v>3.66</v>
      </c>
      <c r="G442"/>
    </row>
    <row r="443" spans="1:7">
      <c r="A443" s="121">
        <v>40261</v>
      </c>
      <c r="B443" s="59">
        <v>6.53</v>
      </c>
      <c r="C443" s="59">
        <v>5.1100000000000003</v>
      </c>
      <c r="D443" s="59"/>
      <c r="E443" s="59"/>
      <c r="F443" s="59">
        <v>3.79</v>
      </c>
      <c r="G443"/>
    </row>
    <row r="444" spans="1:7">
      <c r="A444" s="121">
        <v>40268</v>
      </c>
      <c r="B444" s="59">
        <v>6.53</v>
      </c>
      <c r="C444" s="59">
        <v>5.1100000000000003</v>
      </c>
      <c r="D444" s="59"/>
      <c r="E444" s="59"/>
      <c r="F444" s="59">
        <v>3.9</v>
      </c>
      <c r="G444"/>
    </row>
    <row r="445" spans="1:7">
      <c r="A445" s="121">
        <v>40277</v>
      </c>
      <c r="B445" s="59">
        <v>6.57</v>
      </c>
      <c r="C445" s="59">
        <v>5.1100000000000003</v>
      </c>
      <c r="D445" s="59"/>
      <c r="E445" s="59"/>
      <c r="F445" s="59">
        <v>3.82</v>
      </c>
      <c r="G445"/>
    </row>
    <row r="446" spans="1:7">
      <c r="A446" s="121">
        <v>40284</v>
      </c>
      <c r="B446" s="59">
        <v>6.51</v>
      </c>
      <c r="C446" s="59">
        <v>5.1100000000000003</v>
      </c>
      <c r="D446" s="59"/>
      <c r="E446" s="59">
        <v>3.71</v>
      </c>
      <c r="F446" s="59">
        <v>3.69</v>
      </c>
      <c r="G446"/>
    </row>
    <row r="447" spans="1:7">
      <c r="A447" s="121">
        <v>40291</v>
      </c>
      <c r="B447" s="59">
        <v>6.49</v>
      </c>
      <c r="C447" s="59">
        <v>5.04</v>
      </c>
      <c r="D447" s="59"/>
      <c r="E447" s="59">
        <v>3.69</v>
      </c>
      <c r="F447" s="59">
        <v>3.67</v>
      </c>
      <c r="G447"/>
    </row>
    <row r="448" spans="1:7">
      <c r="A448" s="121">
        <v>40298</v>
      </c>
      <c r="B448" s="59">
        <v>6.49</v>
      </c>
      <c r="C448" s="59">
        <v>5.04</v>
      </c>
      <c r="D448" s="59"/>
      <c r="E448" s="59">
        <v>3.7</v>
      </c>
      <c r="F448" s="59">
        <v>3.69</v>
      </c>
      <c r="G448"/>
    </row>
    <row r="449" spans="1:7">
      <c r="A449" s="121">
        <v>40305</v>
      </c>
      <c r="B449" s="59">
        <v>6.19</v>
      </c>
      <c r="C449" s="59">
        <v>5.1100000000000003</v>
      </c>
      <c r="D449" s="59"/>
      <c r="E449" s="59">
        <v>3.68</v>
      </c>
      <c r="F449" s="59">
        <v>3.71</v>
      </c>
      <c r="G449"/>
    </row>
    <row r="450" spans="1:7">
      <c r="A450" s="121">
        <v>40312</v>
      </c>
      <c r="B450" s="59">
        <v>6.12</v>
      </c>
      <c r="C450" s="59">
        <v>5.03</v>
      </c>
      <c r="D450" s="59"/>
      <c r="E450" s="59">
        <v>3.69</v>
      </c>
      <c r="F450" s="59">
        <v>3.72</v>
      </c>
      <c r="G450"/>
    </row>
    <row r="451" spans="1:7">
      <c r="A451" s="121">
        <v>40319</v>
      </c>
      <c r="B451" s="59">
        <v>6.41</v>
      </c>
      <c r="C451" s="59">
        <v>5.09</v>
      </c>
      <c r="D451" s="59"/>
      <c r="E451" s="59">
        <v>3.79</v>
      </c>
      <c r="F451" s="59">
        <v>3.8</v>
      </c>
      <c r="G451"/>
    </row>
    <row r="452" spans="1:7">
      <c r="A452" s="121">
        <v>40326</v>
      </c>
      <c r="B452" s="59">
        <v>6.41</v>
      </c>
      <c r="C452" s="59">
        <v>5.09</v>
      </c>
      <c r="D452" s="59"/>
      <c r="E452" s="59">
        <v>3.73</v>
      </c>
      <c r="F452" s="59">
        <v>3.76</v>
      </c>
      <c r="G452"/>
    </row>
    <row r="453" spans="1:7">
      <c r="A453" s="121">
        <v>40333</v>
      </c>
      <c r="B453" s="59">
        <v>6.3</v>
      </c>
      <c r="C453" s="59">
        <v>5.05</v>
      </c>
      <c r="D453" s="59"/>
      <c r="E453" s="59">
        <v>3.59</v>
      </c>
      <c r="F453" s="59">
        <v>3.64</v>
      </c>
      <c r="G453"/>
    </row>
    <row r="454" spans="1:7">
      <c r="A454" s="121">
        <v>40340</v>
      </c>
      <c r="B454" s="59">
        <v>6.41</v>
      </c>
      <c r="C454" s="59">
        <v>5.05</v>
      </c>
      <c r="D454" s="59"/>
      <c r="E454" s="59">
        <v>3.55</v>
      </c>
      <c r="F454" s="59">
        <v>3.54</v>
      </c>
      <c r="G454"/>
    </row>
    <row r="455" spans="1:7">
      <c r="A455" s="121">
        <v>40347</v>
      </c>
      <c r="B455" s="59">
        <v>6.41</v>
      </c>
      <c r="C455" s="59">
        <v>5.05</v>
      </c>
      <c r="D455" s="59"/>
      <c r="E455" s="59">
        <v>3.31</v>
      </c>
      <c r="F455" s="59">
        <v>3.35</v>
      </c>
      <c r="G455"/>
    </row>
    <row r="456" spans="1:7">
      <c r="A456" s="121">
        <v>40354</v>
      </c>
      <c r="B456" s="59">
        <v>6.45</v>
      </c>
      <c r="C456" s="59">
        <v>5.05</v>
      </c>
      <c r="D456" s="59"/>
      <c r="E456" s="59">
        <v>3.4</v>
      </c>
      <c r="F456" s="59">
        <v>3.42</v>
      </c>
      <c r="G456"/>
    </row>
    <row r="457" spans="1:7">
      <c r="A457" s="121">
        <v>40361</v>
      </c>
      <c r="B457" s="59">
        <v>6.01</v>
      </c>
      <c r="C457" s="59">
        <v>5.0199999999999996</v>
      </c>
      <c r="D457" s="59"/>
      <c r="E457" s="59">
        <v>3.51</v>
      </c>
      <c r="F457" s="59">
        <v>3.56</v>
      </c>
      <c r="G457"/>
    </row>
    <row r="458" spans="1:7">
      <c r="A458" s="121">
        <v>40368</v>
      </c>
      <c r="B458" s="59">
        <v>6.01</v>
      </c>
      <c r="C458" s="59">
        <v>5.0199999999999996</v>
      </c>
      <c r="D458" s="59"/>
      <c r="E458" s="59">
        <v>3.57</v>
      </c>
      <c r="F458" s="59">
        <v>3.57</v>
      </c>
      <c r="G458"/>
    </row>
    <row r="459" spans="1:7">
      <c r="A459" s="121">
        <v>40375</v>
      </c>
      <c r="B459" s="59">
        <v>6.2</v>
      </c>
      <c r="C459" s="59">
        <v>5.0199999999999996</v>
      </c>
      <c r="D459" s="59"/>
      <c r="E459" s="59">
        <v>3.53</v>
      </c>
      <c r="F459" s="59">
        <v>3.54</v>
      </c>
      <c r="G459"/>
    </row>
    <row r="460" spans="1:7">
      <c r="A460" s="121">
        <v>40382</v>
      </c>
      <c r="B460" s="59">
        <v>6.05</v>
      </c>
      <c r="C460" s="59">
        <v>5.0199999999999996</v>
      </c>
      <c r="D460" s="59"/>
      <c r="E460" s="59">
        <v>3.51</v>
      </c>
      <c r="F460" s="59">
        <v>3.53</v>
      </c>
      <c r="G460"/>
    </row>
    <row r="461" spans="1:7">
      <c r="A461" s="121">
        <v>40389</v>
      </c>
      <c r="B461" s="59">
        <v>6.05</v>
      </c>
      <c r="C461" s="59">
        <v>5.0199999999999996</v>
      </c>
      <c r="D461" s="59"/>
      <c r="E461" s="59">
        <v>3.56</v>
      </c>
      <c r="F461" s="59">
        <v>3.55</v>
      </c>
      <c r="G461"/>
    </row>
    <row r="462" spans="1:7">
      <c r="A462" s="121">
        <v>40396</v>
      </c>
      <c r="B462" s="59">
        <v>6.77</v>
      </c>
      <c r="C462" s="59">
        <v>5.01</v>
      </c>
      <c r="D462" s="59"/>
      <c r="E462" s="59">
        <v>3.43</v>
      </c>
      <c r="F462" s="59">
        <v>3.45</v>
      </c>
      <c r="G462"/>
    </row>
    <row r="463" spans="1:7">
      <c r="A463" s="121">
        <v>40403</v>
      </c>
      <c r="B463" s="59">
        <v>6.61</v>
      </c>
      <c r="C463" s="59">
        <v>5.01</v>
      </c>
      <c r="D463" s="59"/>
      <c r="E463" s="59">
        <v>3.43</v>
      </c>
      <c r="F463" s="59">
        <v>3.43</v>
      </c>
      <c r="G463"/>
    </row>
    <row r="464" spans="1:7">
      <c r="A464" s="121">
        <v>40410</v>
      </c>
      <c r="B464" s="59">
        <v>6.61</v>
      </c>
      <c r="C464" s="59">
        <v>5.01</v>
      </c>
      <c r="D464" s="59"/>
      <c r="E464" s="59">
        <v>3.37</v>
      </c>
      <c r="F464" s="59">
        <v>3.26</v>
      </c>
      <c r="G464"/>
    </row>
    <row r="465" spans="1:7">
      <c r="A465" s="121">
        <v>40417</v>
      </c>
      <c r="B465" s="59">
        <v>6.51</v>
      </c>
      <c r="C465" s="59">
        <v>4.97</v>
      </c>
      <c r="D465" s="59"/>
      <c r="E465" s="59">
        <v>3.1</v>
      </c>
      <c r="F465" s="59">
        <v>3.03</v>
      </c>
      <c r="G465"/>
    </row>
    <row r="466" spans="1:7">
      <c r="A466" s="121">
        <v>40424</v>
      </c>
      <c r="B466" s="59">
        <v>6.24</v>
      </c>
      <c r="C466" s="59">
        <v>4.97</v>
      </c>
      <c r="D466" s="59"/>
      <c r="E466" s="59">
        <v>2.86</v>
      </c>
      <c r="F466" s="59">
        <v>2.78</v>
      </c>
      <c r="G466"/>
    </row>
    <row r="467" spans="1:7">
      <c r="A467" s="121">
        <v>40431</v>
      </c>
      <c r="B467" s="59">
        <v>6.24</v>
      </c>
      <c r="C467" s="59">
        <v>4.97</v>
      </c>
      <c r="D467" s="59"/>
      <c r="E467" s="59">
        <v>2.5299999999999998</v>
      </c>
      <c r="F467" s="59">
        <v>2.4500000000000002</v>
      </c>
      <c r="G467"/>
    </row>
    <row r="468" spans="1:7">
      <c r="A468" s="121">
        <v>40438</v>
      </c>
      <c r="B468" s="59">
        <v>5.86</v>
      </c>
      <c r="C468" s="59">
        <v>4.97</v>
      </c>
      <c r="D468" s="59"/>
      <c r="E468" s="59">
        <v>2.61</v>
      </c>
      <c r="F468" s="59">
        <v>2.4</v>
      </c>
      <c r="G468"/>
    </row>
    <row r="469" spans="1:7">
      <c r="A469" s="121">
        <v>40445</v>
      </c>
      <c r="B469" s="59">
        <v>6.41</v>
      </c>
      <c r="C469" s="59">
        <v>4.97</v>
      </c>
      <c r="D469" s="59"/>
      <c r="E469" s="59">
        <v>3.18</v>
      </c>
      <c r="F469" s="59">
        <v>2.91</v>
      </c>
      <c r="G469"/>
    </row>
    <row r="470" spans="1:7">
      <c r="A470" s="121">
        <v>40452</v>
      </c>
      <c r="B470" s="59">
        <v>6.49</v>
      </c>
      <c r="C470" s="59">
        <v>4.96</v>
      </c>
      <c r="D470" s="59"/>
      <c r="E470" s="59">
        <v>3.5</v>
      </c>
      <c r="F470" s="59">
        <v>3.29</v>
      </c>
      <c r="G470"/>
    </row>
    <row r="471" spans="1:7">
      <c r="A471" s="121">
        <v>40459</v>
      </c>
      <c r="B471" s="59">
        <v>6.49</v>
      </c>
      <c r="C471" s="59">
        <v>4.96</v>
      </c>
      <c r="D471" s="59"/>
      <c r="E471" s="59">
        <v>3.42</v>
      </c>
      <c r="F471" s="59">
        <v>3.19</v>
      </c>
      <c r="G471"/>
    </row>
    <row r="472" spans="1:7">
      <c r="A472" s="121">
        <v>40466</v>
      </c>
      <c r="B472" s="59">
        <v>6.22</v>
      </c>
      <c r="C472" s="59">
        <v>4.96</v>
      </c>
      <c r="D472" s="59"/>
      <c r="E472" s="59">
        <v>3.28</v>
      </c>
      <c r="F472" s="59">
        <v>3.22</v>
      </c>
      <c r="G472"/>
    </row>
    <row r="473" spans="1:7">
      <c r="A473" s="121">
        <v>40473</v>
      </c>
      <c r="B473" s="59">
        <v>6.28</v>
      </c>
      <c r="C473" s="59">
        <v>4.96</v>
      </c>
      <c r="D473" s="59"/>
      <c r="E473" s="59">
        <v>3.53</v>
      </c>
      <c r="F473" s="59">
        <v>3.41</v>
      </c>
      <c r="G473"/>
    </row>
    <row r="474" spans="1:7">
      <c r="A474" s="121">
        <v>40480</v>
      </c>
      <c r="B474" s="59">
        <v>6.28</v>
      </c>
      <c r="C474" s="59">
        <v>4.96</v>
      </c>
      <c r="D474" s="59"/>
      <c r="E474" s="59">
        <v>3.43</v>
      </c>
      <c r="F474" s="59">
        <v>3.29</v>
      </c>
      <c r="G474"/>
    </row>
    <row r="475" spans="1:7">
      <c r="A475" s="121">
        <v>40487</v>
      </c>
      <c r="B475" s="59">
        <v>6.37</v>
      </c>
      <c r="C475" s="59">
        <v>4.96</v>
      </c>
      <c r="D475" s="59"/>
      <c r="E475" s="59">
        <v>3.27</v>
      </c>
      <c r="F475" s="59">
        <v>3.15</v>
      </c>
      <c r="G475"/>
    </row>
    <row r="476" spans="1:7">
      <c r="A476" s="121">
        <v>40494</v>
      </c>
      <c r="B476" s="59">
        <v>6.19</v>
      </c>
      <c r="C476" s="59">
        <v>4.92</v>
      </c>
      <c r="D476" s="59"/>
      <c r="E476" s="59">
        <v>3.23</v>
      </c>
      <c r="F476" s="59">
        <v>3.05</v>
      </c>
      <c r="G476"/>
    </row>
    <row r="477" spans="1:7">
      <c r="A477" s="121">
        <v>40501</v>
      </c>
      <c r="B477" s="59">
        <v>6.19</v>
      </c>
      <c r="C477" s="59">
        <v>4.92</v>
      </c>
      <c r="D477" s="59"/>
      <c r="E477" s="59">
        <v>3.31</v>
      </c>
      <c r="F477" s="59">
        <v>3.18</v>
      </c>
      <c r="G477"/>
    </row>
    <row r="478" spans="1:7">
      <c r="A478" s="121">
        <v>40508</v>
      </c>
      <c r="B478" s="59">
        <v>6.31</v>
      </c>
      <c r="C478" s="59">
        <v>4.92</v>
      </c>
      <c r="D478" s="59"/>
      <c r="E478" s="59">
        <v>3.35</v>
      </c>
      <c r="F478" s="59">
        <v>3.29</v>
      </c>
      <c r="G478"/>
    </row>
    <row r="479" spans="1:7">
      <c r="A479" s="121">
        <v>40515</v>
      </c>
      <c r="B479" s="59">
        <v>6.21</v>
      </c>
      <c r="C479" s="59">
        <v>4.92</v>
      </c>
      <c r="D479" s="59"/>
      <c r="E479" s="59">
        <v>3.21</v>
      </c>
      <c r="F479" s="59">
        <v>3.02</v>
      </c>
      <c r="G479"/>
    </row>
    <row r="480" spans="1:7">
      <c r="A480" s="121">
        <v>40522</v>
      </c>
      <c r="B480" s="59">
        <v>6.21</v>
      </c>
      <c r="C480" s="59">
        <v>4.92</v>
      </c>
      <c r="D480" s="59"/>
      <c r="E480" s="59">
        <v>3.19</v>
      </c>
      <c r="F480" s="59">
        <v>2.93</v>
      </c>
      <c r="G480"/>
    </row>
    <row r="481" spans="1:7">
      <c r="A481" s="121">
        <v>40529</v>
      </c>
      <c r="B481" s="59">
        <v>6.43</v>
      </c>
      <c r="C481" s="59">
        <v>4.92</v>
      </c>
      <c r="D481" s="59"/>
      <c r="E481" s="59">
        <v>3.2</v>
      </c>
      <c r="F481" s="59">
        <v>2.97</v>
      </c>
      <c r="G481"/>
    </row>
    <row r="482" spans="1:7">
      <c r="A482" s="121">
        <v>40535</v>
      </c>
      <c r="B482" s="59">
        <v>6.32</v>
      </c>
      <c r="C482" s="59">
        <v>4.92</v>
      </c>
      <c r="D482" s="59"/>
      <c r="E482" s="59">
        <v>3.32</v>
      </c>
      <c r="F482" s="59">
        <v>3.11</v>
      </c>
      <c r="G482"/>
    </row>
    <row r="483" spans="1:7">
      <c r="A483" s="121">
        <v>40542</v>
      </c>
      <c r="B483" s="59">
        <v>6.32</v>
      </c>
      <c r="C483" s="59">
        <v>4.92</v>
      </c>
      <c r="D483" s="59"/>
      <c r="E483" s="59">
        <v>3.19</v>
      </c>
      <c r="F483" s="59">
        <v>3.06</v>
      </c>
      <c r="G483"/>
    </row>
    <row r="484" spans="1:7">
      <c r="A484" s="121">
        <v>40550</v>
      </c>
      <c r="B484" s="59">
        <v>5.97</v>
      </c>
      <c r="C484" s="59">
        <v>5.92</v>
      </c>
      <c r="D484" s="59"/>
      <c r="E484" s="59">
        <v>3.2</v>
      </c>
      <c r="F484" s="59">
        <v>3.1</v>
      </c>
      <c r="G484"/>
    </row>
    <row r="485" spans="1:7">
      <c r="A485" s="121">
        <v>40557</v>
      </c>
      <c r="B485" s="59">
        <v>6</v>
      </c>
      <c r="C485" s="59">
        <v>4.92</v>
      </c>
      <c r="D485" s="59"/>
      <c r="E485" s="59">
        <v>3.27</v>
      </c>
      <c r="F485" s="59">
        <v>3.14</v>
      </c>
      <c r="G485"/>
    </row>
    <row r="486" spans="1:7">
      <c r="A486" s="121">
        <v>40564</v>
      </c>
      <c r="B486" s="59">
        <v>5.45</v>
      </c>
      <c r="C486" s="59">
        <v>4.92</v>
      </c>
      <c r="D486" s="59"/>
      <c r="E486" s="59">
        <v>3.24</v>
      </c>
      <c r="F486" s="59">
        <v>3.08</v>
      </c>
      <c r="G486"/>
    </row>
    <row r="487" spans="1:7">
      <c r="A487" s="121">
        <v>40571</v>
      </c>
      <c r="B487" s="59">
        <v>5.45</v>
      </c>
      <c r="C487" s="59">
        <v>4.92</v>
      </c>
      <c r="D487" s="59"/>
      <c r="E487" s="59">
        <v>3.28</v>
      </c>
      <c r="F487" s="59">
        <v>3.07</v>
      </c>
      <c r="G487"/>
    </row>
    <row r="488" spans="1:7">
      <c r="A488" s="121">
        <v>40578</v>
      </c>
      <c r="B488" s="59">
        <v>6.09</v>
      </c>
      <c r="C488" s="59">
        <v>4.95</v>
      </c>
      <c r="D488" s="59"/>
      <c r="E488" s="59">
        <v>3.15</v>
      </c>
      <c r="F488" s="59">
        <v>3.01</v>
      </c>
      <c r="G488"/>
    </row>
    <row r="489" spans="1:7">
      <c r="A489" s="121">
        <v>40585</v>
      </c>
      <c r="B489" s="59">
        <v>6.41</v>
      </c>
      <c r="C489" s="59">
        <v>4.95</v>
      </c>
      <c r="D489" s="59"/>
      <c r="E489" s="59">
        <v>3.14</v>
      </c>
      <c r="F489" s="59">
        <v>2.92</v>
      </c>
      <c r="G489"/>
    </row>
    <row r="490" spans="1:7">
      <c r="A490" s="121">
        <v>40592</v>
      </c>
      <c r="B490" s="59">
        <v>6.41</v>
      </c>
      <c r="C490" s="59">
        <v>4.95</v>
      </c>
      <c r="D490" s="59"/>
      <c r="E490" s="59">
        <v>3.09</v>
      </c>
      <c r="F490" s="59">
        <v>2.79</v>
      </c>
      <c r="G490"/>
    </row>
    <row r="491" spans="1:7">
      <c r="A491" s="121">
        <v>40599</v>
      </c>
      <c r="B491" s="59">
        <v>6.19</v>
      </c>
      <c r="C491" s="59">
        <v>4.95</v>
      </c>
      <c r="D491" s="59"/>
      <c r="E491" s="59">
        <v>2.92</v>
      </c>
      <c r="F491" s="59">
        <v>2.65</v>
      </c>
      <c r="G491"/>
    </row>
    <row r="492" spans="1:7">
      <c r="A492" s="121">
        <v>40606</v>
      </c>
      <c r="B492" s="59">
        <v>5.86</v>
      </c>
      <c r="C492" s="59">
        <v>4.95</v>
      </c>
      <c r="D492" s="59"/>
      <c r="E492" s="59">
        <v>2.94</v>
      </c>
      <c r="F492" s="59">
        <v>2.58</v>
      </c>
      <c r="G492"/>
    </row>
    <row r="493" spans="1:7">
      <c r="A493" s="121">
        <v>40613</v>
      </c>
      <c r="B493" s="59">
        <v>5.95</v>
      </c>
      <c r="C493" s="59">
        <v>4.95</v>
      </c>
      <c r="D493" s="59"/>
      <c r="E493" s="59">
        <v>2.97</v>
      </c>
      <c r="F493" s="59">
        <v>2.58</v>
      </c>
      <c r="G493"/>
    </row>
    <row r="494" spans="1:7">
      <c r="A494" s="121">
        <v>40620</v>
      </c>
      <c r="B494" s="59">
        <v>5.95</v>
      </c>
      <c r="C494" s="59">
        <v>4.95</v>
      </c>
      <c r="D494" s="59"/>
      <c r="E494" s="59">
        <v>2.88</v>
      </c>
      <c r="F494" s="59">
        <v>2.39</v>
      </c>
      <c r="G494"/>
    </row>
    <row r="495" spans="1:7">
      <c r="A495" s="121">
        <v>40627</v>
      </c>
      <c r="B495" s="59">
        <v>6.17</v>
      </c>
      <c r="C495" s="59">
        <v>4.95</v>
      </c>
      <c r="D495" s="59"/>
      <c r="E495" s="59">
        <v>2.85</v>
      </c>
      <c r="F495" s="59">
        <v>2.44</v>
      </c>
      <c r="G495"/>
    </row>
    <row r="496" spans="1:7">
      <c r="A496" s="121">
        <v>40634</v>
      </c>
      <c r="B496" s="59">
        <v>6.32</v>
      </c>
      <c r="C496" s="59">
        <v>4.9400000000000004</v>
      </c>
      <c r="D496" s="59"/>
      <c r="E496" s="59">
        <v>2.71</v>
      </c>
      <c r="F496" s="59">
        <v>2.2599999999999998</v>
      </c>
      <c r="G496"/>
    </row>
    <row r="497" spans="1:7">
      <c r="A497" s="121">
        <v>40641</v>
      </c>
      <c r="B497" s="59">
        <v>6.32</v>
      </c>
      <c r="C497" s="59">
        <v>4.9400000000000004</v>
      </c>
      <c r="D497" s="59"/>
      <c r="E497" s="59">
        <v>2.72</v>
      </c>
      <c r="F497" s="59">
        <v>2.1800000000000002</v>
      </c>
      <c r="G497"/>
    </row>
    <row r="498" spans="1:7">
      <c r="A498" s="121">
        <v>40648</v>
      </c>
      <c r="B498" s="59">
        <v>6.35</v>
      </c>
      <c r="C498" s="59">
        <v>4.95</v>
      </c>
      <c r="D498" s="59"/>
      <c r="E498" s="59">
        <v>2.68</v>
      </c>
      <c r="F498" s="59">
        <v>2.23</v>
      </c>
      <c r="G498"/>
    </row>
    <row r="499" spans="1:7">
      <c r="A499" s="121">
        <v>40653</v>
      </c>
      <c r="B499" s="59">
        <v>6.35</v>
      </c>
      <c r="C499" s="59">
        <v>4.95</v>
      </c>
      <c r="D499" s="59"/>
      <c r="E499" s="59">
        <v>2.69</v>
      </c>
      <c r="F499" s="59">
        <v>2.25</v>
      </c>
      <c r="G499"/>
    </row>
    <row r="500" spans="1:7">
      <c r="A500" s="121">
        <v>40662</v>
      </c>
      <c r="B500" s="59">
        <v>6.14</v>
      </c>
      <c r="C500" s="59">
        <v>4.95</v>
      </c>
      <c r="D500" s="59"/>
      <c r="E500" s="59">
        <v>2.71</v>
      </c>
      <c r="F500" s="59">
        <v>2.16</v>
      </c>
      <c r="G500"/>
    </row>
    <row r="501" spans="1:7">
      <c r="A501" s="121">
        <v>40669</v>
      </c>
      <c r="B501" s="59">
        <v>6.07</v>
      </c>
      <c r="C501" s="59">
        <v>4.9400000000000004</v>
      </c>
      <c r="D501" s="59"/>
      <c r="E501" s="59">
        <v>2.98</v>
      </c>
      <c r="F501" s="59">
        <v>2.4</v>
      </c>
      <c r="G501"/>
    </row>
    <row r="502" spans="1:7">
      <c r="A502" s="121">
        <v>40676</v>
      </c>
      <c r="B502" s="59">
        <v>6.17</v>
      </c>
      <c r="C502" s="59">
        <v>4.88</v>
      </c>
      <c r="D502" s="59"/>
      <c r="E502" s="59">
        <v>2.89</v>
      </c>
      <c r="F502" s="59">
        <v>2.34</v>
      </c>
      <c r="G502"/>
    </row>
    <row r="503" spans="1:7">
      <c r="A503" s="121">
        <v>40683</v>
      </c>
      <c r="B503" s="59">
        <v>6.17</v>
      </c>
      <c r="C503" s="59">
        <v>4.88</v>
      </c>
      <c r="D503" s="59"/>
      <c r="E503" s="59">
        <v>2.85</v>
      </c>
      <c r="F503" s="59">
        <v>2.2400000000000002</v>
      </c>
      <c r="G503"/>
    </row>
    <row r="504" spans="1:7">
      <c r="A504" s="121">
        <v>40690</v>
      </c>
      <c r="B504" s="59">
        <v>6.06</v>
      </c>
      <c r="C504" s="59">
        <v>4.88</v>
      </c>
      <c r="D504" s="59"/>
      <c r="E504" s="59">
        <v>2.95</v>
      </c>
      <c r="F504" s="59">
        <v>2.42</v>
      </c>
      <c r="G504"/>
    </row>
    <row r="505" spans="1:7">
      <c r="A505" s="121">
        <v>40697</v>
      </c>
      <c r="B505" s="59">
        <v>5.91</v>
      </c>
      <c r="C505" s="59">
        <v>4.88</v>
      </c>
      <c r="D505" s="59"/>
      <c r="E505" s="59">
        <v>2.96</v>
      </c>
      <c r="F505" s="59">
        <v>2.57</v>
      </c>
      <c r="G505"/>
    </row>
    <row r="506" spans="1:7">
      <c r="A506" s="121">
        <v>40704</v>
      </c>
      <c r="B506" s="59">
        <v>5.91</v>
      </c>
      <c r="C506" s="59">
        <v>4.88</v>
      </c>
      <c r="D506" s="59"/>
      <c r="E506" s="59">
        <v>2.97</v>
      </c>
      <c r="F506" s="59">
        <v>2.41</v>
      </c>
      <c r="G506"/>
    </row>
    <row r="507" spans="1:7">
      <c r="A507" s="121">
        <v>40710</v>
      </c>
      <c r="B507" s="59">
        <v>5.86</v>
      </c>
      <c r="C507" s="59">
        <v>4.88</v>
      </c>
      <c r="D507" s="59"/>
      <c r="E507" s="59">
        <v>2.93</v>
      </c>
      <c r="F507" s="59">
        <v>2.44</v>
      </c>
      <c r="G507"/>
    </row>
    <row r="508" spans="1:7">
      <c r="A508" s="121">
        <v>40718</v>
      </c>
      <c r="B508" s="59">
        <v>5.99</v>
      </c>
      <c r="C508" s="59">
        <v>4.88</v>
      </c>
      <c r="D508" s="59"/>
      <c r="E508" s="59">
        <v>2.97</v>
      </c>
      <c r="F508" s="59">
        <v>2.4900000000000002</v>
      </c>
      <c r="G508"/>
    </row>
    <row r="509" spans="1:7">
      <c r="A509" s="121">
        <v>40725</v>
      </c>
      <c r="B509" s="59">
        <v>5.87</v>
      </c>
      <c r="C509" s="59">
        <v>4.8499999999999996</v>
      </c>
      <c r="D509" s="59"/>
      <c r="E509" s="59">
        <v>3.01</v>
      </c>
      <c r="F509" s="59">
        <v>2.6</v>
      </c>
      <c r="G509"/>
    </row>
    <row r="510" spans="1:7">
      <c r="A510" s="121">
        <v>40732</v>
      </c>
      <c r="B510" s="59">
        <v>5.87</v>
      </c>
      <c r="C510" s="59">
        <v>4.8499999999999996</v>
      </c>
      <c r="D510" s="59"/>
      <c r="E510" s="59">
        <v>3.05</v>
      </c>
      <c r="F510" s="59">
        <v>2.64</v>
      </c>
      <c r="G510"/>
    </row>
    <row r="511" spans="1:7">
      <c r="A511" s="121">
        <v>40739</v>
      </c>
      <c r="B511" s="59">
        <v>6.27</v>
      </c>
      <c r="C511" s="59">
        <v>4.8499999999999996</v>
      </c>
      <c r="D511" s="59"/>
      <c r="E511" s="59">
        <v>2.93</v>
      </c>
      <c r="F511" s="59">
        <v>2.58</v>
      </c>
      <c r="G511"/>
    </row>
    <row r="512" spans="1:7">
      <c r="A512" s="121">
        <v>40746</v>
      </c>
      <c r="B512" s="59">
        <v>6</v>
      </c>
      <c r="C512" s="59">
        <v>4.8499999999999996</v>
      </c>
      <c r="D512" s="59"/>
      <c r="E512" s="59">
        <v>2.9</v>
      </c>
      <c r="F512" s="59">
        <v>2.5099999999999998</v>
      </c>
      <c r="G512"/>
    </row>
    <row r="513" spans="1:7">
      <c r="A513" s="121">
        <v>40753</v>
      </c>
      <c r="B513" s="59">
        <v>6</v>
      </c>
      <c r="C513" s="59">
        <v>4.8499999999999996</v>
      </c>
      <c r="D513" s="59"/>
      <c r="E513" s="59">
        <v>2.99</v>
      </c>
      <c r="F513" s="59">
        <v>2.63</v>
      </c>
      <c r="G513"/>
    </row>
    <row r="514" spans="1:7">
      <c r="A514" s="121">
        <v>40760</v>
      </c>
      <c r="B514" s="59">
        <v>6.98</v>
      </c>
      <c r="C514" s="59">
        <v>4.8499999999999996</v>
      </c>
      <c r="D514" s="59"/>
      <c r="E514" s="59">
        <v>2.97</v>
      </c>
      <c r="F514" s="59">
        <v>2.54</v>
      </c>
      <c r="G514"/>
    </row>
    <row r="515" spans="1:7">
      <c r="A515" s="121">
        <v>40767</v>
      </c>
      <c r="B515" s="59">
        <v>7.11</v>
      </c>
      <c r="C515" s="59">
        <v>4.8499999999999996</v>
      </c>
      <c r="D515" s="59"/>
      <c r="E515" s="59">
        <v>2.89</v>
      </c>
      <c r="F515" s="59">
        <v>2.4900000000000002</v>
      </c>
      <c r="G515"/>
    </row>
    <row r="516" spans="1:7">
      <c r="A516" s="121">
        <v>40774</v>
      </c>
      <c r="B516" s="59">
        <v>7.11</v>
      </c>
      <c r="C516" s="59">
        <v>4.8499999999999996</v>
      </c>
      <c r="D516" s="59"/>
      <c r="E516" s="59">
        <v>2.93</v>
      </c>
      <c r="F516" s="59">
        <v>2.5299999999999998</v>
      </c>
      <c r="G516"/>
    </row>
    <row r="517" spans="1:7">
      <c r="A517" s="121">
        <v>40781</v>
      </c>
      <c r="B517" s="59">
        <v>6.45</v>
      </c>
      <c r="C517" s="59">
        <v>4.8499999999999996</v>
      </c>
      <c r="D517" s="59"/>
      <c r="E517" s="59">
        <v>2.88</v>
      </c>
      <c r="F517" s="59">
        <v>2.4</v>
      </c>
      <c r="G517"/>
    </row>
    <row r="518" spans="1:7">
      <c r="A518" s="121">
        <v>40788</v>
      </c>
      <c r="B518" s="59">
        <v>6.24</v>
      </c>
      <c r="C518" s="59">
        <v>4.7300000000000004</v>
      </c>
      <c r="D518" s="59"/>
      <c r="E518" s="59">
        <v>2.86</v>
      </c>
      <c r="F518" s="59">
        <v>2.29</v>
      </c>
      <c r="G518"/>
    </row>
    <row r="519" spans="1:7">
      <c r="A519" s="121">
        <v>40795</v>
      </c>
      <c r="B519" s="59">
        <v>6.24</v>
      </c>
      <c r="C519" s="59">
        <v>4.7300000000000004</v>
      </c>
      <c r="D519" s="59"/>
      <c r="E519" s="59">
        <v>2.86</v>
      </c>
      <c r="F519" s="59">
        <v>2.4</v>
      </c>
      <c r="G519"/>
    </row>
    <row r="520" spans="1:7">
      <c r="A520" s="121">
        <v>40802</v>
      </c>
      <c r="B520" s="59">
        <v>6.24</v>
      </c>
      <c r="C520" s="59">
        <v>4.7300000000000004</v>
      </c>
      <c r="D520" s="59"/>
      <c r="E520" s="59">
        <v>2.86</v>
      </c>
      <c r="F520" s="59">
        <v>2.4300000000000002</v>
      </c>
      <c r="G520"/>
    </row>
    <row r="521" spans="1:7">
      <c r="A521" s="121">
        <v>40809</v>
      </c>
      <c r="B521" s="59">
        <v>6.33</v>
      </c>
      <c r="C521" s="59">
        <v>4.7300000000000004</v>
      </c>
      <c r="D521" s="59"/>
      <c r="E521" s="59">
        <v>2.78</v>
      </c>
      <c r="F521" s="59">
        <v>2.35</v>
      </c>
      <c r="G521"/>
    </row>
    <row r="522" spans="1:7">
      <c r="A522" s="121">
        <v>40816</v>
      </c>
      <c r="B522" s="59">
        <v>6.33</v>
      </c>
      <c r="C522" s="59">
        <v>4.7300000000000004</v>
      </c>
      <c r="D522" s="59"/>
      <c r="E522" s="59">
        <v>2.76</v>
      </c>
      <c r="F522" s="59">
        <v>2.3199999999999998</v>
      </c>
      <c r="G522"/>
    </row>
    <row r="523" spans="1:7">
      <c r="A523" s="121">
        <v>40823</v>
      </c>
      <c r="B523" s="59">
        <v>6.14</v>
      </c>
      <c r="C523" s="59">
        <v>4.7300000000000004</v>
      </c>
      <c r="D523" s="59"/>
      <c r="E523" s="59">
        <v>2.56</v>
      </c>
      <c r="F523" s="59">
        <v>2.1</v>
      </c>
      <c r="G523"/>
    </row>
    <row r="524" spans="1:7">
      <c r="A524" s="121">
        <v>40830</v>
      </c>
      <c r="B524" s="59">
        <v>6.26</v>
      </c>
      <c r="C524" s="59">
        <v>4.5</v>
      </c>
      <c r="D524" s="59"/>
      <c r="E524" s="59">
        <v>2.58</v>
      </c>
      <c r="F524" s="59">
        <v>2.23</v>
      </c>
      <c r="G524"/>
    </row>
    <row r="525" spans="1:7">
      <c r="A525" s="121">
        <v>40837</v>
      </c>
      <c r="B525" s="59">
        <v>5.99</v>
      </c>
      <c r="C525" s="59">
        <v>4.5</v>
      </c>
      <c r="D525" s="59"/>
      <c r="E525" s="59">
        <v>2.48</v>
      </c>
      <c r="F525" s="59">
        <v>2.25</v>
      </c>
      <c r="G525"/>
    </row>
    <row r="526" spans="1:7">
      <c r="A526" s="121">
        <v>40844</v>
      </c>
      <c r="B526" s="59">
        <v>5.99</v>
      </c>
      <c r="C526" s="59">
        <v>4.5</v>
      </c>
      <c r="D526" s="59"/>
      <c r="E526" s="59">
        <v>2.39</v>
      </c>
      <c r="F526" s="59">
        <v>2.06</v>
      </c>
      <c r="G526"/>
    </row>
    <row r="527" spans="1:7">
      <c r="A527" s="121">
        <v>40851</v>
      </c>
      <c r="B527" s="59">
        <v>5.99</v>
      </c>
      <c r="C527" s="59">
        <v>4.5</v>
      </c>
      <c r="D527" s="59"/>
      <c r="E527" s="59">
        <v>2.19</v>
      </c>
      <c r="F527" s="59">
        <v>1.84</v>
      </c>
      <c r="G527"/>
    </row>
    <row r="528" spans="1:7">
      <c r="A528" s="121">
        <v>40858</v>
      </c>
      <c r="B528" s="59">
        <v>5.99</v>
      </c>
      <c r="C528" s="59">
        <v>4.5</v>
      </c>
      <c r="D528" s="59"/>
      <c r="E528" s="59">
        <v>2.2400000000000002</v>
      </c>
      <c r="F528" s="59">
        <v>1.91</v>
      </c>
      <c r="G528"/>
    </row>
    <row r="529" spans="1:7">
      <c r="A529" s="121">
        <v>40865</v>
      </c>
      <c r="B529" s="59">
        <v>6</v>
      </c>
      <c r="C529" s="59">
        <v>4.5</v>
      </c>
      <c r="D529" s="59"/>
      <c r="E529" s="59">
        <v>2.2000000000000002</v>
      </c>
      <c r="F529" s="59">
        <v>1.61</v>
      </c>
      <c r="G529"/>
    </row>
    <row r="530" spans="1:7">
      <c r="A530" s="121">
        <v>40872</v>
      </c>
      <c r="B530" s="59">
        <v>5.91</v>
      </c>
      <c r="C530" s="59">
        <v>4.5</v>
      </c>
      <c r="D530" s="59"/>
      <c r="E530" s="59">
        <v>2.2000000000000002</v>
      </c>
      <c r="F530" s="59">
        <v>1.48</v>
      </c>
      <c r="G530"/>
    </row>
    <row r="531" spans="1:7">
      <c r="A531" s="121">
        <v>40879</v>
      </c>
      <c r="B531" s="59">
        <v>5.99</v>
      </c>
      <c r="C531" s="59">
        <v>4.5</v>
      </c>
      <c r="D531" s="59"/>
      <c r="E531" s="59">
        <v>2.0499999999999998</v>
      </c>
      <c r="F531" s="59">
        <v>1.57</v>
      </c>
      <c r="G531"/>
    </row>
    <row r="532" spans="1:7">
      <c r="A532" s="121">
        <v>40886</v>
      </c>
      <c r="B532" s="59">
        <v>5.99</v>
      </c>
      <c r="C532" s="59">
        <v>4.5</v>
      </c>
      <c r="D532" s="59"/>
      <c r="E532" s="59">
        <v>2.25</v>
      </c>
      <c r="F532" s="59">
        <v>1.75</v>
      </c>
      <c r="G532"/>
    </row>
    <row r="533" spans="1:7">
      <c r="A533" s="121">
        <v>40893</v>
      </c>
      <c r="B533" s="59">
        <v>6.09</v>
      </c>
      <c r="C533" s="59">
        <v>4.5</v>
      </c>
      <c r="D533" s="59"/>
      <c r="E533" s="59">
        <v>2.31</v>
      </c>
      <c r="F533" s="59">
        <v>1.72</v>
      </c>
      <c r="G533"/>
    </row>
    <row r="534" spans="1:7">
      <c r="A534" s="121">
        <v>40900</v>
      </c>
      <c r="B534" s="59">
        <v>6.06</v>
      </c>
      <c r="C534" s="59">
        <v>4.5</v>
      </c>
      <c r="D534" s="59"/>
      <c r="E534" s="59">
        <v>2.21</v>
      </c>
      <c r="F534" s="59">
        <v>1.67</v>
      </c>
      <c r="G534"/>
    </row>
    <row r="535" spans="1:7">
      <c r="A535" s="121">
        <v>40907</v>
      </c>
      <c r="B535" s="59">
        <v>6.06</v>
      </c>
      <c r="C535" s="59">
        <v>4.5</v>
      </c>
      <c r="D535" s="59"/>
      <c r="E535" s="59">
        <v>1.97</v>
      </c>
      <c r="F535" s="59">
        <v>1.42</v>
      </c>
      <c r="G535"/>
    </row>
    <row r="536" spans="1:7">
      <c r="A536" s="121">
        <v>40914</v>
      </c>
      <c r="B536" s="59">
        <v>6.14</v>
      </c>
      <c r="C536" s="59">
        <v>4.51</v>
      </c>
      <c r="D536" s="59"/>
      <c r="E536" s="59">
        <v>1.87</v>
      </c>
      <c r="F536" s="59">
        <v>1.35</v>
      </c>
      <c r="G536"/>
    </row>
    <row r="537" spans="1:7">
      <c r="A537" s="121">
        <v>40921</v>
      </c>
      <c r="B537" s="59">
        <v>6.17</v>
      </c>
      <c r="C537" s="59">
        <v>4.51</v>
      </c>
      <c r="D537" s="59"/>
      <c r="E537" s="59">
        <v>1.7</v>
      </c>
      <c r="F537" s="59">
        <v>1.25</v>
      </c>
      <c r="G537"/>
    </row>
    <row r="538" spans="1:7">
      <c r="A538" s="121">
        <v>40928</v>
      </c>
      <c r="B538" s="59">
        <v>6.17</v>
      </c>
      <c r="C538" s="59">
        <v>4.51</v>
      </c>
      <c r="D538" s="59"/>
      <c r="E538" s="59">
        <v>1.55</v>
      </c>
      <c r="F538" s="59">
        <v>1.22</v>
      </c>
      <c r="G538"/>
    </row>
    <row r="539" spans="1:7">
      <c r="A539" s="121">
        <v>40935</v>
      </c>
      <c r="B539" s="59">
        <v>6.36</v>
      </c>
      <c r="C539" s="59">
        <v>4.5</v>
      </c>
      <c r="D539" s="59"/>
      <c r="E539" s="59">
        <v>1.52</v>
      </c>
      <c r="F539" s="59">
        <v>1.05</v>
      </c>
      <c r="G539"/>
    </row>
    <row r="540" spans="1:7">
      <c r="A540" s="121">
        <v>40942</v>
      </c>
      <c r="B540" s="59">
        <v>6.12</v>
      </c>
      <c r="C540" s="59">
        <v>4.49</v>
      </c>
      <c r="D540" s="59"/>
      <c r="E540" s="59">
        <v>1.6</v>
      </c>
      <c r="F540" s="59">
        <v>1.1000000000000001</v>
      </c>
      <c r="G540"/>
    </row>
    <row r="541" spans="1:7">
      <c r="A541" s="121">
        <v>40949</v>
      </c>
      <c r="B541" s="59">
        <v>6.12</v>
      </c>
      <c r="C541" s="59">
        <v>4.49</v>
      </c>
      <c r="D541" s="59"/>
      <c r="E541" s="59">
        <v>1.47</v>
      </c>
      <c r="F541" s="59">
        <v>0.91</v>
      </c>
      <c r="G541"/>
    </row>
    <row r="542" spans="1:7">
      <c r="A542" s="121">
        <v>40956</v>
      </c>
      <c r="B542" s="59">
        <v>5.94</v>
      </c>
      <c r="C542" s="59">
        <v>4.37</v>
      </c>
      <c r="D542" s="59"/>
      <c r="E542" s="59">
        <v>1.39</v>
      </c>
      <c r="F542" s="59">
        <v>1.03</v>
      </c>
      <c r="G542"/>
    </row>
    <row r="543" spans="1:7">
      <c r="A543" s="121">
        <v>40963</v>
      </c>
      <c r="B543" s="59">
        <v>5.81</v>
      </c>
      <c r="C543" s="59">
        <v>4.37</v>
      </c>
      <c r="D543" s="59"/>
      <c r="E543" s="59">
        <v>1.45</v>
      </c>
      <c r="F543" s="59">
        <v>1.1000000000000001</v>
      </c>
      <c r="G543"/>
    </row>
    <row r="544" spans="1:7">
      <c r="A544" s="121">
        <v>40970</v>
      </c>
      <c r="B544" s="59">
        <v>5.85</v>
      </c>
      <c r="C544" s="59">
        <v>4.37</v>
      </c>
      <c r="D544" s="59"/>
      <c r="E544" s="59">
        <v>1.62</v>
      </c>
      <c r="F544" s="59">
        <v>1.1499999999999999</v>
      </c>
      <c r="G544"/>
    </row>
    <row r="545" spans="1:7">
      <c r="A545" s="121">
        <v>40977</v>
      </c>
      <c r="B545" s="59">
        <v>5.85</v>
      </c>
      <c r="C545" s="59">
        <v>4.37</v>
      </c>
      <c r="D545" s="59"/>
      <c r="E545" s="59">
        <v>1.81</v>
      </c>
      <c r="F545" s="59">
        <v>1.45</v>
      </c>
      <c r="G545"/>
    </row>
    <row r="546" spans="1:7">
      <c r="A546" s="121">
        <v>40984</v>
      </c>
      <c r="B546" s="59">
        <v>5.58</v>
      </c>
      <c r="C546" s="59">
        <v>4.37</v>
      </c>
      <c r="D546" s="59"/>
      <c r="E546" s="59">
        <v>1.91</v>
      </c>
      <c r="F546" s="59">
        <v>1.81</v>
      </c>
      <c r="G546"/>
    </row>
    <row r="547" spans="1:7">
      <c r="A547" s="121">
        <v>40991</v>
      </c>
      <c r="B547" s="59">
        <v>5.64</v>
      </c>
      <c r="C547" s="59">
        <v>4.37</v>
      </c>
      <c r="D547" s="59"/>
      <c r="E547" s="59">
        <v>1.9</v>
      </c>
      <c r="F547" s="59">
        <v>1.63</v>
      </c>
      <c r="G547"/>
    </row>
    <row r="548" spans="1:7">
      <c r="A548" s="121">
        <v>40998</v>
      </c>
      <c r="B548" s="59">
        <v>5.64</v>
      </c>
      <c r="C548" s="59">
        <v>4.37</v>
      </c>
      <c r="D548" s="59"/>
      <c r="E548" s="59">
        <v>1.68</v>
      </c>
      <c r="F548" s="59">
        <v>1.42</v>
      </c>
      <c r="G548"/>
    </row>
    <row r="549" spans="1:7">
      <c r="A549" s="121">
        <v>41003</v>
      </c>
      <c r="B549" s="59">
        <v>5.69</v>
      </c>
      <c r="C549" s="59">
        <v>4.3600000000000003</v>
      </c>
      <c r="D549" s="59"/>
      <c r="E549" s="59">
        <v>1.74</v>
      </c>
      <c r="F549" s="59">
        <v>1.49</v>
      </c>
      <c r="G549"/>
    </row>
    <row r="550" spans="1:7">
      <c r="A550" s="121">
        <v>41012</v>
      </c>
      <c r="B550" s="59">
        <v>5.72</v>
      </c>
      <c r="C550" s="59">
        <v>4.3600000000000003</v>
      </c>
      <c r="D550" s="59"/>
      <c r="E550" s="59">
        <v>1.82</v>
      </c>
      <c r="F550" s="59">
        <v>1.53</v>
      </c>
      <c r="G550"/>
    </row>
    <row r="551" spans="1:7">
      <c r="A551" s="121">
        <v>41019</v>
      </c>
      <c r="B551" s="59">
        <v>5.72</v>
      </c>
      <c r="C551" s="59">
        <v>4.3600000000000003</v>
      </c>
      <c r="D551" s="59"/>
      <c r="E551" s="59">
        <v>1.77</v>
      </c>
      <c r="F551" s="59">
        <v>1.53</v>
      </c>
      <c r="G551"/>
    </row>
    <row r="552" spans="1:7">
      <c r="A552" s="121">
        <v>41026</v>
      </c>
      <c r="B552" s="59">
        <v>5.81</v>
      </c>
      <c r="C552" s="59">
        <v>4.3600000000000003</v>
      </c>
      <c r="D552" s="59"/>
      <c r="E552" s="59">
        <v>1.69</v>
      </c>
      <c r="F552" s="59">
        <v>1.38</v>
      </c>
      <c r="G552"/>
    </row>
    <row r="553" spans="1:7">
      <c r="A553" s="121">
        <v>41033</v>
      </c>
      <c r="B553" s="59">
        <v>5.81</v>
      </c>
      <c r="C553" s="59">
        <v>4.3600000000000003</v>
      </c>
      <c r="D553" s="59"/>
      <c r="E553" s="59">
        <v>1.82</v>
      </c>
      <c r="F553" s="59">
        <v>1.53</v>
      </c>
      <c r="G553"/>
    </row>
    <row r="554" spans="1:7">
      <c r="A554" s="121">
        <v>41040</v>
      </c>
      <c r="B554" s="59">
        <v>5.79</v>
      </c>
      <c r="C554" s="59">
        <v>4.3600000000000003</v>
      </c>
      <c r="D554" s="59"/>
      <c r="E554" s="59">
        <v>1.89</v>
      </c>
      <c r="F554" s="59">
        <v>1.58</v>
      </c>
      <c r="G554"/>
    </row>
    <row r="555" spans="1:7">
      <c r="A555" s="121">
        <v>41047</v>
      </c>
      <c r="B555" s="59">
        <v>5.79</v>
      </c>
      <c r="C555" s="59">
        <v>4.3600000000000003</v>
      </c>
      <c r="D555" s="59"/>
      <c r="E555" s="59">
        <v>1.95</v>
      </c>
      <c r="F555" s="59">
        <v>1.63</v>
      </c>
      <c r="G555"/>
    </row>
    <row r="556" spans="1:7">
      <c r="A556" s="121">
        <v>41054</v>
      </c>
      <c r="B556" s="59">
        <v>5.76</v>
      </c>
      <c r="C556" s="59">
        <v>4.3600000000000003</v>
      </c>
      <c r="D556" s="59"/>
      <c r="E556" s="59">
        <v>2.0699999999999998</v>
      </c>
      <c r="F556" s="59">
        <v>1.87</v>
      </c>
      <c r="G556"/>
    </row>
    <row r="557" spans="1:7">
      <c r="A557" s="121">
        <v>41061</v>
      </c>
      <c r="B557" s="59">
        <v>5.76</v>
      </c>
      <c r="C557" s="59">
        <v>4.3600000000000003</v>
      </c>
      <c r="D557" s="59"/>
      <c r="E557" s="59">
        <v>2.0699999999999998</v>
      </c>
      <c r="F557" s="59">
        <v>1.85</v>
      </c>
      <c r="G557"/>
    </row>
    <row r="558" spans="1:7">
      <c r="A558" s="121">
        <v>41068</v>
      </c>
      <c r="B558" s="59">
        <v>5.76</v>
      </c>
      <c r="C558" s="59">
        <v>4.3600000000000003</v>
      </c>
      <c r="D558" s="59"/>
      <c r="E558" s="59">
        <v>2.16</v>
      </c>
      <c r="F558" s="59">
        <v>2</v>
      </c>
      <c r="G558"/>
    </row>
    <row r="559" spans="1:7">
      <c r="A559" s="121">
        <v>41075</v>
      </c>
      <c r="B559" s="59">
        <v>5.86</v>
      </c>
      <c r="C559" s="59">
        <v>4.3600000000000003</v>
      </c>
      <c r="D559" s="59"/>
      <c r="E559" s="59">
        <v>2.15</v>
      </c>
      <c r="F559" s="59">
        <v>2.15</v>
      </c>
      <c r="G559"/>
    </row>
    <row r="560" spans="1:7">
      <c r="A560" s="121">
        <v>41082</v>
      </c>
      <c r="B560" s="59">
        <v>5.8</v>
      </c>
      <c r="C560" s="59">
        <v>4.3600000000000003</v>
      </c>
      <c r="D560" s="59"/>
      <c r="E560" s="59">
        <v>2.3199999999999998</v>
      </c>
      <c r="F560" s="59">
        <v>2.25</v>
      </c>
      <c r="G560"/>
    </row>
    <row r="561" spans="1:7">
      <c r="A561" s="121">
        <v>41089</v>
      </c>
      <c r="B561" s="59">
        <v>5.8</v>
      </c>
      <c r="C561" s="59">
        <v>4.3600000000000003</v>
      </c>
      <c r="D561" s="59"/>
      <c r="E561" s="59">
        <v>2.29</v>
      </c>
      <c r="F561" s="59">
        <v>2.17</v>
      </c>
      <c r="G561"/>
    </row>
    <row r="562" spans="1:7">
      <c r="A562" s="121">
        <v>41096</v>
      </c>
      <c r="B562" s="59">
        <v>5.6</v>
      </c>
      <c r="C562" s="59">
        <v>4.3600000000000003</v>
      </c>
      <c r="D562" s="59"/>
      <c r="E562" s="59">
        <v>2.2000000000000002</v>
      </c>
      <c r="F562" s="59">
        <v>2.09</v>
      </c>
      <c r="G562"/>
    </row>
    <row r="563" spans="1:7">
      <c r="A563" s="121">
        <v>41103</v>
      </c>
      <c r="B563" s="59">
        <v>5.63</v>
      </c>
      <c r="C563" s="59">
        <v>4.3600000000000003</v>
      </c>
      <c r="D563" s="59"/>
      <c r="E563" s="59">
        <v>2.21</v>
      </c>
      <c r="F563" s="59">
        <v>2.15</v>
      </c>
      <c r="G563"/>
    </row>
    <row r="564" spans="1:7">
      <c r="A564" s="121">
        <v>41110</v>
      </c>
      <c r="B564" s="59">
        <v>5.63</v>
      </c>
      <c r="C564" s="59">
        <v>4.3600000000000003</v>
      </c>
      <c r="D564" s="59"/>
      <c r="E564" s="59">
        <v>2.04</v>
      </c>
      <c r="F564" s="59">
        <v>2.04</v>
      </c>
      <c r="G564"/>
    </row>
    <row r="565" spans="1:7">
      <c r="A565" s="121">
        <v>41117</v>
      </c>
      <c r="B565" s="59">
        <v>5.8</v>
      </c>
      <c r="C565" s="59">
        <v>4.3600000000000003</v>
      </c>
      <c r="D565" s="59"/>
      <c r="E565" s="59">
        <v>2.0099999999999998</v>
      </c>
      <c r="F565" s="59">
        <v>2.0099999999999998</v>
      </c>
      <c r="G565"/>
    </row>
    <row r="566" spans="1:7">
      <c r="A566" s="121">
        <v>41124</v>
      </c>
      <c r="B566" s="59">
        <v>5.74</v>
      </c>
      <c r="C566" s="59">
        <v>4.3600000000000003</v>
      </c>
      <c r="D566" s="59"/>
      <c r="E566" s="59">
        <v>2.06</v>
      </c>
      <c r="F566" s="59">
        <v>2.0099999999999998</v>
      </c>
      <c r="G566"/>
    </row>
    <row r="567" spans="1:7">
      <c r="A567" s="121">
        <v>41131</v>
      </c>
      <c r="B567" s="59">
        <v>5.74</v>
      </c>
      <c r="C567" s="59">
        <v>4.3600000000000003</v>
      </c>
      <c r="D567" s="59"/>
      <c r="E567" s="59">
        <v>1.94</v>
      </c>
      <c r="F567" s="59">
        <v>1.79</v>
      </c>
      <c r="G567"/>
    </row>
    <row r="568" spans="1:7">
      <c r="A568" s="121">
        <v>41138</v>
      </c>
      <c r="B568" s="59">
        <v>5.56</v>
      </c>
      <c r="C568" s="59">
        <v>4.3600000000000003</v>
      </c>
      <c r="D568" s="59"/>
      <c r="E568" s="59">
        <v>1.84</v>
      </c>
      <c r="F568" s="59">
        <v>1.71</v>
      </c>
      <c r="G568"/>
    </row>
    <row r="569" spans="1:7">
      <c r="A569" s="121">
        <v>41145</v>
      </c>
      <c r="B569" s="59">
        <v>5.55</v>
      </c>
      <c r="C569" s="59">
        <v>4.3600000000000003</v>
      </c>
      <c r="D569" s="59"/>
      <c r="E569" s="59">
        <v>1.69</v>
      </c>
      <c r="F569" s="59">
        <v>1.54</v>
      </c>
      <c r="G569"/>
    </row>
    <row r="570" spans="1:7">
      <c r="A570" s="121">
        <v>41152</v>
      </c>
      <c r="B570" s="59">
        <v>5.55</v>
      </c>
      <c r="C570" s="59">
        <v>4.3600000000000003</v>
      </c>
      <c r="D570" s="59"/>
      <c r="E570" s="59">
        <v>1.74</v>
      </c>
      <c r="F570" s="59">
        <v>1.62</v>
      </c>
      <c r="G570"/>
    </row>
    <row r="571" spans="1:7">
      <c r="A571" s="121">
        <v>41159</v>
      </c>
      <c r="B571" s="59">
        <v>5.71</v>
      </c>
      <c r="C571" s="59">
        <v>4.3</v>
      </c>
      <c r="D571" s="59"/>
      <c r="E571" s="59">
        <v>1.75</v>
      </c>
      <c r="F571" s="59">
        <v>1.65</v>
      </c>
      <c r="G571"/>
    </row>
    <row r="572" spans="1:7">
      <c r="A572" s="121">
        <v>41166</v>
      </c>
      <c r="B572" s="59">
        <v>5.73</v>
      </c>
      <c r="C572" s="59">
        <v>4.3</v>
      </c>
      <c r="D572" s="59"/>
      <c r="E572" s="59">
        <v>1.68</v>
      </c>
      <c r="F572" s="59">
        <v>1.58</v>
      </c>
      <c r="G572"/>
    </row>
    <row r="573" spans="1:7">
      <c r="A573" s="121">
        <v>41172</v>
      </c>
      <c r="B573" s="59">
        <v>5.73</v>
      </c>
      <c r="C573" s="59">
        <v>4.3</v>
      </c>
      <c r="D573" s="59"/>
      <c r="E573" s="59">
        <v>1.67</v>
      </c>
      <c r="F573" s="59">
        <v>1.58</v>
      </c>
      <c r="G573"/>
    </row>
    <row r="574" spans="1:7">
      <c r="A574" s="121">
        <v>41180</v>
      </c>
      <c r="B574" s="59">
        <v>5.78</v>
      </c>
      <c r="C574" s="59">
        <v>4.3</v>
      </c>
      <c r="D574" s="59"/>
      <c r="E574" s="59">
        <v>1.72</v>
      </c>
      <c r="F574" s="59">
        <v>1.63</v>
      </c>
      <c r="G574"/>
    </row>
    <row r="575" spans="1:7">
      <c r="A575" s="121">
        <v>41187</v>
      </c>
      <c r="B575" s="59">
        <v>5.87</v>
      </c>
      <c r="C575" s="59">
        <v>4.29</v>
      </c>
      <c r="D575" s="59"/>
      <c r="E575" s="59">
        <v>1.77</v>
      </c>
      <c r="F575" s="59">
        <v>1.62</v>
      </c>
      <c r="G575"/>
    </row>
    <row r="576" spans="1:7">
      <c r="A576" s="121">
        <v>41194</v>
      </c>
      <c r="B576" s="59">
        <v>5.84</v>
      </c>
      <c r="C576" s="59">
        <v>4.29</v>
      </c>
      <c r="D576" s="59"/>
      <c r="E576" s="59">
        <v>1.72</v>
      </c>
      <c r="F576" s="59">
        <v>1.64</v>
      </c>
      <c r="G576"/>
    </row>
    <row r="577" spans="1:7">
      <c r="A577" s="121">
        <v>41201</v>
      </c>
      <c r="B577" s="59">
        <v>5.84</v>
      </c>
      <c r="C577" s="59">
        <v>4.29</v>
      </c>
      <c r="D577" s="59"/>
      <c r="E577" s="59">
        <v>1.7</v>
      </c>
      <c r="F577" s="59">
        <v>1.65</v>
      </c>
      <c r="G577"/>
    </row>
    <row r="578" spans="1:7">
      <c r="A578" s="121">
        <v>41208</v>
      </c>
      <c r="B578" s="59">
        <v>5.88</v>
      </c>
      <c r="C578" s="59">
        <v>4.29</v>
      </c>
      <c r="D578" s="59"/>
      <c r="E578" s="59">
        <v>1.69</v>
      </c>
      <c r="F578" s="59">
        <v>1.64</v>
      </c>
      <c r="G578"/>
    </row>
    <row r="579" spans="1:7">
      <c r="A579" s="121">
        <v>41215</v>
      </c>
      <c r="B579" s="59">
        <v>5.89</v>
      </c>
      <c r="C579" s="59">
        <v>4.29</v>
      </c>
      <c r="D579" s="59"/>
      <c r="E579" s="59">
        <v>1.7</v>
      </c>
      <c r="F579" s="59">
        <v>1.69</v>
      </c>
      <c r="G579"/>
    </row>
    <row r="580" spans="1:7">
      <c r="A580" s="121">
        <v>41222</v>
      </c>
      <c r="B580" s="59">
        <v>5.89</v>
      </c>
      <c r="C580" s="59">
        <v>4.29</v>
      </c>
      <c r="D580" s="59"/>
      <c r="E580" s="59">
        <v>1.67</v>
      </c>
      <c r="F580" s="59">
        <v>1.76</v>
      </c>
      <c r="G580"/>
    </row>
    <row r="581" spans="1:7">
      <c r="A581" s="121">
        <v>41229</v>
      </c>
      <c r="B581" s="59">
        <v>5.8</v>
      </c>
      <c r="C581" s="59">
        <v>4.29</v>
      </c>
      <c r="D581" s="59"/>
      <c r="E581" s="59">
        <v>1.69</v>
      </c>
      <c r="F581" s="59">
        <v>1.74</v>
      </c>
      <c r="G581"/>
    </row>
    <row r="582" spans="1:7">
      <c r="A582" s="121">
        <v>41236</v>
      </c>
      <c r="B582" s="59">
        <v>5.87</v>
      </c>
      <c r="C582" s="59">
        <v>4.29</v>
      </c>
      <c r="D582" s="59"/>
      <c r="E582" s="59">
        <v>1.79</v>
      </c>
      <c r="F582" s="59">
        <v>2.04</v>
      </c>
      <c r="G582"/>
    </row>
    <row r="583" spans="1:7">
      <c r="A583" s="121">
        <v>41243</v>
      </c>
      <c r="B583" s="59">
        <v>5.87</v>
      </c>
      <c r="C583" s="59">
        <v>4.29</v>
      </c>
      <c r="D583" s="59"/>
      <c r="E583" s="59">
        <v>1.75</v>
      </c>
      <c r="F583" s="59">
        <v>2.2599999999999998</v>
      </c>
      <c r="G583"/>
    </row>
    <row r="584" spans="1:7">
      <c r="A584" s="121">
        <v>41250</v>
      </c>
      <c r="B584" s="59">
        <v>5.49</v>
      </c>
      <c r="C584" s="59">
        <v>4.29</v>
      </c>
      <c r="D584" s="59"/>
      <c r="E584" s="59">
        <v>1.81</v>
      </c>
      <c r="F584" s="59">
        <v>2.06</v>
      </c>
      <c r="G584"/>
    </row>
    <row r="585" spans="1:7">
      <c r="A585" s="121">
        <v>41257</v>
      </c>
      <c r="B585" s="59">
        <v>5.45</v>
      </c>
      <c r="C585" s="59">
        <v>4.29</v>
      </c>
      <c r="D585" s="59"/>
      <c r="E585" s="59">
        <v>1.81</v>
      </c>
      <c r="F585" s="59">
        <v>2.15</v>
      </c>
      <c r="G585"/>
    </row>
    <row r="586" spans="1:7">
      <c r="A586" s="121">
        <v>41264</v>
      </c>
      <c r="B586" s="59">
        <v>5.41</v>
      </c>
      <c r="C586" s="59">
        <v>4.29</v>
      </c>
      <c r="D586" s="59"/>
      <c r="E586" s="59">
        <v>1.87</v>
      </c>
      <c r="F586" s="59">
        <v>2.19</v>
      </c>
      <c r="G586"/>
    </row>
    <row r="587" spans="1:7">
      <c r="A587" s="121">
        <v>41271</v>
      </c>
      <c r="B587" s="59">
        <v>5.41</v>
      </c>
      <c r="C587" s="59">
        <v>4.29</v>
      </c>
      <c r="D587" s="59"/>
      <c r="E587" s="59">
        <v>1.89</v>
      </c>
      <c r="F587" s="59">
        <v>2.04</v>
      </c>
      <c r="G587"/>
    </row>
    <row r="588" spans="1:7">
      <c r="A588" s="121">
        <v>41278</v>
      </c>
      <c r="B588" s="59">
        <v>5.17</v>
      </c>
      <c r="C588" s="59">
        <v>4.3600000000000003</v>
      </c>
      <c r="D588" s="59"/>
      <c r="E588" s="59">
        <v>1.78</v>
      </c>
      <c r="F588" s="59">
        <v>1.99</v>
      </c>
      <c r="G588"/>
    </row>
    <row r="589" spans="1:7">
      <c r="A589" s="121">
        <v>41285</v>
      </c>
      <c r="B589" s="59">
        <v>4.99</v>
      </c>
      <c r="C589" s="59">
        <v>4.3600000000000003</v>
      </c>
      <c r="D589" s="59"/>
      <c r="E589" s="59">
        <v>1.65</v>
      </c>
      <c r="F589" s="59">
        <v>1.75</v>
      </c>
      <c r="G589"/>
    </row>
    <row r="590" spans="1:7">
      <c r="A590" s="121">
        <v>41292</v>
      </c>
      <c r="B590" s="59">
        <v>4.99</v>
      </c>
      <c r="C590" s="59">
        <v>4.3600000000000003</v>
      </c>
      <c r="D590" s="34"/>
      <c r="E590" s="59">
        <v>1.7</v>
      </c>
      <c r="F590" s="59">
        <v>1.84</v>
      </c>
      <c r="G590"/>
    </row>
    <row r="591" spans="1:7">
      <c r="A591" s="121">
        <v>41299</v>
      </c>
      <c r="B591" s="59">
        <v>4.99</v>
      </c>
      <c r="C591" s="59">
        <v>4.3600000000000003</v>
      </c>
      <c r="D591" s="34"/>
      <c r="E591" s="59">
        <v>1.86</v>
      </c>
      <c r="F591" s="59">
        <v>1.9</v>
      </c>
      <c r="G591"/>
    </row>
    <row r="592" spans="1:7">
      <c r="A592" s="121">
        <v>41306</v>
      </c>
      <c r="B592" s="59">
        <v>5.87</v>
      </c>
      <c r="C592" s="59">
        <v>4.3600000000000003</v>
      </c>
      <c r="D592" s="34"/>
      <c r="E592" s="59">
        <v>1.45</v>
      </c>
      <c r="F592" s="59">
        <v>1.68</v>
      </c>
      <c r="G592"/>
    </row>
    <row r="593" spans="1:7">
      <c r="A593" s="121">
        <v>41313</v>
      </c>
      <c r="B593" s="59">
        <v>5.87</v>
      </c>
      <c r="C593" s="59">
        <v>4.3600000000000003</v>
      </c>
      <c r="D593" s="34"/>
      <c r="E593" s="59">
        <v>1.49</v>
      </c>
      <c r="F593" s="59">
        <v>1.76</v>
      </c>
      <c r="G593"/>
    </row>
    <row r="594" spans="1:7">
      <c r="A594" s="121">
        <v>41320</v>
      </c>
      <c r="B594" s="59">
        <v>5.62</v>
      </c>
      <c r="C594" s="59">
        <v>4.3600000000000003</v>
      </c>
      <c r="D594" s="34"/>
      <c r="E594" s="59">
        <v>1.44</v>
      </c>
      <c r="F594" s="59">
        <v>1.64</v>
      </c>
      <c r="G594"/>
    </row>
    <row r="595" spans="1:7">
      <c r="A595" s="121">
        <v>41327</v>
      </c>
      <c r="B595" s="59">
        <v>5.71</v>
      </c>
      <c r="C595" s="59">
        <v>4.3600000000000003</v>
      </c>
      <c r="D595" s="34"/>
      <c r="E595" s="59">
        <v>1.44</v>
      </c>
      <c r="F595" s="59">
        <v>1.76</v>
      </c>
      <c r="G595"/>
    </row>
    <row r="596" spans="1:7">
      <c r="A596" s="121">
        <v>41334</v>
      </c>
      <c r="B596" s="59">
        <v>5.61</v>
      </c>
      <c r="C596" s="59">
        <v>4.3600000000000003</v>
      </c>
      <c r="D596" s="34"/>
      <c r="E596" s="59">
        <v>1.35</v>
      </c>
      <c r="F596" s="59">
        <v>1.98</v>
      </c>
      <c r="G596"/>
    </row>
    <row r="597" spans="1:7">
      <c r="A597" s="121">
        <v>41341</v>
      </c>
      <c r="B597" s="59">
        <v>5.61</v>
      </c>
      <c r="C597" s="59">
        <v>4.3600000000000003</v>
      </c>
      <c r="D597" s="34"/>
      <c r="E597" s="59">
        <v>1.39</v>
      </c>
      <c r="F597" s="59">
        <v>1.93</v>
      </c>
      <c r="G597"/>
    </row>
    <row r="598" spans="1:7">
      <c r="A598" s="121">
        <v>41348</v>
      </c>
      <c r="B598" s="59">
        <v>5.51</v>
      </c>
      <c r="C598" s="59">
        <v>4.3600000000000003</v>
      </c>
      <c r="D598" s="34"/>
      <c r="E598" s="59">
        <v>1.6</v>
      </c>
      <c r="F598" s="59">
        <v>2</v>
      </c>
      <c r="G598"/>
    </row>
    <row r="599" spans="1:7">
      <c r="A599" s="121">
        <v>41355</v>
      </c>
      <c r="B599" s="59">
        <v>5.53</v>
      </c>
      <c r="C599" s="59">
        <v>4.3600000000000003</v>
      </c>
      <c r="D599" s="34"/>
      <c r="E599" s="59">
        <v>1.7</v>
      </c>
      <c r="F599" s="59">
        <v>2.2000000000000002</v>
      </c>
      <c r="G599"/>
    </row>
    <row r="600" spans="1:7">
      <c r="A600" s="121">
        <v>41369</v>
      </c>
      <c r="B600" s="59">
        <v>5.67</v>
      </c>
      <c r="C600" s="59">
        <v>4.34</v>
      </c>
      <c r="D600" s="34"/>
      <c r="E600" s="59">
        <v>1.96</v>
      </c>
      <c r="F600" s="59">
        <v>2.2400000000000002</v>
      </c>
      <c r="G600"/>
    </row>
    <row r="601" spans="1:7">
      <c r="A601" s="121">
        <v>41376</v>
      </c>
      <c r="B601" s="59">
        <v>5.57</v>
      </c>
      <c r="C601" s="59">
        <v>4.34</v>
      </c>
      <c r="D601" s="34"/>
      <c r="E601" s="59">
        <v>2.13</v>
      </c>
      <c r="F601" s="59">
        <v>2.4700000000000002</v>
      </c>
      <c r="G601"/>
    </row>
    <row r="602" spans="1:7">
      <c r="A602" s="121">
        <v>41383</v>
      </c>
      <c r="B602" s="59">
        <v>5.57</v>
      </c>
      <c r="C602" s="59">
        <v>4.34</v>
      </c>
      <c r="D602" s="34"/>
      <c r="E602" s="59">
        <v>2.2200000000000002</v>
      </c>
      <c r="F602" s="59">
        <v>2.4300000000000002</v>
      </c>
      <c r="G602"/>
    </row>
    <row r="603" spans="1:7">
      <c r="A603" s="121">
        <v>41390</v>
      </c>
      <c r="B603" s="59">
        <v>5.52</v>
      </c>
      <c r="C603" s="59">
        <v>4.34</v>
      </c>
      <c r="D603" s="34"/>
      <c r="E603" s="59">
        <v>2.3199999999999998</v>
      </c>
      <c r="F603" s="59">
        <v>2.5</v>
      </c>
      <c r="G603"/>
    </row>
    <row r="604" spans="1:7">
      <c r="A604" s="121">
        <v>41397</v>
      </c>
      <c r="B604" s="59">
        <v>5.59</v>
      </c>
      <c r="C604" s="59">
        <v>4.34</v>
      </c>
      <c r="D604" s="34"/>
      <c r="E604" s="59">
        <v>2.42</v>
      </c>
      <c r="F604" s="59">
        <v>2.66</v>
      </c>
      <c r="G604"/>
    </row>
    <row r="605" spans="1:7">
      <c r="A605" s="121">
        <v>41404</v>
      </c>
      <c r="B605" s="59">
        <v>5.59</v>
      </c>
      <c r="C605" s="59">
        <v>4.34</v>
      </c>
      <c r="D605" s="34"/>
      <c r="E605" s="59">
        <v>2.42</v>
      </c>
      <c r="F605" s="59">
        <v>2.65</v>
      </c>
      <c r="G605"/>
    </row>
    <row r="606" spans="1:7">
      <c r="A606" s="121">
        <v>41411</v>
      </c>
      <c r="B606" s="59">
        <v>5.74</v>
      </c>
      <c r="C606" s="59">
        <v>4.34</v>
      </c>
      <c r="D606" s="34"/>
      <c r="E606" s="59">
        <v>2.2200000000000002</v>
      </c>
      <c r="F606" s="59">
        <v>2.37</v>
      </c>
      <c r="G606"/>
    </row>
    <row r="607" spans="1:7">
      <c r="A607" s="121">
        <v>41418</v>
      </c>
      <c r="B607" s="59">
        <v>5.67</v>
      </c>
      <c r="C607" s="59">
        <v>4.34</v>
      </c>
      <c r="D607" s="34"/>
      <c r="E607" s="59">
        <v>2.13</v>
      </c>
      <c r="F607" s="59">
        <v>2.2999999999999998</v>
      </c>
      <c r="G607"/>
    </row>
    <row r="608" spans="1:7">
      <c r="A608" s="121">
        <v>41425</v>
      </c>
      <c r="B608" s="59">
        <v>5.67</v>
      </c>
      <c r="C608" s="59">
        <v>4.34</v>
      </c>
      <c r="D608" s="34"/>
      <c r="E608" s="59">
        <v>2</v>
      </c>
      <c r="F608" s="59">
        <v>2.33</v>
      </c>
      <c r="G608"/>
    </row>
    <row r="609" spans="1:7">
      <c r="A609" s="121">
        <v>41432</v>
      </c>
      <c r="B609" s="59">
        <v>5.4</v>
      </c>
      <c r="C609" s="59">
        <v>4.34</v>
      </c>
      <c r="D609" s="34"/>
      <c r="E609" s="59">
        <v>2.1</v>
      </c>
      <c r="F609" s="59">
        <v>2.4900000000000002</v>
      </c>
      <c r="G609"/>
    </row>
    <row r="610" spans="1:7">
      <c r="A610" s="121">
        <v>41439</v>
      </c>
      <c r="B610" s="59">
        <v>5.59</v>
      </c>
      <c r="C610" s="59">
        <v>4.34</v>
      </c>
      <c r="D610" s="34"/>
      <c r="E610" s="59">
        <v>2.12</v>
      </c>
      <c r="F610" s="59">
        <v>2.56</v>
      </c>
      <c r="G610"/>
    </row>
    <row r="611" spans="1:7">
      <c r="A611" s="121">
        <v>41446</v>
      </c>
      <c r="B611" s="59">
        <v>5.62</v>
      </c>
      <c r="C611" s="59">
        <v>4.34</v>
      </c>
      <c r="D611" s="34"/>
      <c r="E611" s="59">
        <v>1.98</v>
      </c>
      <c r="F611" s="59">
        <v>2.5099999999999998</v>
      </c>
      <c r="G611"/>
    </row>
    <row r="612" spans="1:7">
      <c r="A612" s="121">
        <v>41453</v>
      </c>
      <c r="B612" s="59">
        <v>5.62</v>
      </c>
      <c r="C612" s="59">
        <v>4.34</v>
      </c>
      <c r="D612" s="34"/>
      <c r="E612" s="59">
        <v>1.96</v>
      </c>
      <c r="F612" s="59">
        <v>2.38</v>
      </c>
      <c r="G612"/>
    </row>
    <row r="613" spans="1:7">
      <c r="A613" s="121">
        <v>41460</v>
      </c>
      <c r="B613" s="59">
        <v>5.71</v>
      </c>
      <c r="C613" s="59">
        <v>4.3099999999999996</v>
      </c>
      <c r="D613" s="34"/>
      <c r="E613" s="59">
        <v>1.85</v>
      </c>
      <c r="F613" s="59">
        <v>2.29</v>
      </c>
      <c r="G613"/>
    </row>
    <row r="614" spans="1:7">
      <c r="A614" s="121">
        <v>41467</v>
      </c>
      <c r="B614" s="59">
        <v>5.56</v>
      </c>
      <c r="C614" s="59">
        <v>4.3099999999999996</v>
      </c>
      <c r="D614" s="34"/>
      <c r="E614" s="59">
        <v>1.79</v>
      </c>
      <c r="F614" s="59">
        <v>2.14</v>
      </c>
      <c r="G614"/>
    </row>
    <row r="615" spans="1:7">
      <c r="A615" s="121">
        <v>41474</v>
      </c>
      <c r="B615" s="59">
        <v>5.56</v>
      </c>
      <c r="C615" s="59">
        <v>4.3099999999999996</v>
      </c>
      <c r="D615" s="34"/>
      <c r="E615" s="59">
        <v>1.73</v>
      </c>
      <c r="F615" s="59">
        <v>2.0499999999999998</v>
      </c>
      <c r="G615"/>
    </row>
    <row r="616" spans="1:7">
      <c r="A616" s="121">
        <v>41481</v>
      </c>
      <c r="B616" s="59">
        <v>5.55</v>
      </c>
      <c r="C616" s="59">
        <v>4.3099999999999996</v>
      </c>
      <c r="D616" s="34"/>
      <c r="E616" s="59">
        <v>1.69</v>
      </c>
      <c r="F616" s="59">
        <v>1.97</v>
      </c>
      <c r="G616"/>
    </row>
    <row r="617" spans="1:7">
      <c r="A617" s="121">
        <v>41488</v>
      </c>
      <c r="B617" s="59">
        <v>5.52</v>
      </c>
      <c r="C617" s="59">
        <v>4.3099999999999996</v>
      </c>
      <c r="D617" s="34"/>
      <c r="E617" s="59">
        <v>1.64</v>
      </c>
      <c r="F617" s="59">
        <v>1.84</v>
      </c>
      <c r="G617"/>
    </row>
    <row r="618" spans="1:7">
      <c r="A618" s="121">
        <v>41495</v>
      </c>
      <c r="B618" s="59">
        <v>5.52</v>
      </c>
      <c r="C618" s="59">
        <v>4.3099999999999996</v>
      </c>
      <c r="D618" s="34"/>
      <c r="E618" s="59">
        <v>1.59</v>
      </c>
      <c r="F618" s="59">
        <v>1.81</v>
      </c>
      <c r="G618"/>
    </row>
    <row r="619" spans="1:7">
      <c r="A619" s="121">
        <v>41502</v>
      </c>
      <c r="B619" s="59">
        <v>5.81</v>
      </c>
      <c r="C619" s="59">
        <v>4.3099999999999996</v>
      </c>
      <c r="D619" s="34"/>
      <c r="E619" s="59">
        <v>1.58</v>
      </c>
      <c r="F619" s="59">
        <v>1.94</v>
      </c>
      <c r="G619"/>
    </row>
    <row r="620" spans="1:7">
      <c r="A620" s="121">
        <v>41509</v>
      </c>
      <c r="B620" s="59">
        <v>5.72</v>
      </c>
      <c r="C620" s="59">
        <v>4.3099999999999996</v>
      </c>
      <c r="D620" s="34"/>
      <c r="E620" s="59">
        <v>1.6</v>
      </c>
      <c r="F620" s="59">
        <v>1.88</v>
      </c>
      <c r="G620"/>
    </row>
    <row r="621" spans="1:7">
      <c r="A621" s="121">
        <v>41516</v>
      </c>
      <c r="B621" s="59">
        <v>5.72</v>
      </c>
      <c r="C621" s="59">
        <v>4.3099999999999996</v>
      </c>
      <c r="D621" s="34"/>
      <c r="E621" s="59">
        <v>1.55</v>
      </c>
      <c r="F621" s="59">
        <v>1.79</v>
      </c>
      <c r="G621"/>
    </row>
    <row r="622" spans="1:7">
      <c r="A622" s="121">
        <v>41523</v>
      </c>
      <c r="B622" s="59">
        <v>5.65</v>
      </c>
      <c r="C622" s="59">
        <v>4.3099999999999996</v>
      </c>
      <c r="D622" s="34"/>
      <c r="E622" s="59">
        <v>1.56</v>
      </c>
      <c r="F622" s="59">
        <v>1.78</v>
      </c>
      <c r="G622"/>
    </row>
    <row r="623" spans="1:7">
      <c r="A623" s="121">
        <v>41530</v>
      </c>
      <c r="B623" s="59">
        <v>5.64</v>
      </c>
      <c r="C623" s="59">
        <v>4.3099999999999996</v>
      </c>
      <c r="D623" s="34"/>
      <c r="E623" s="59">
        <v>1.54</v>
      </c>
      <c r="F623" s="59">
        <v>1.77</v>
      </c>
      <c r="G623"/>
    </row>
    <row r="624" spans="1:7">
      <c r="A624" s="121">
        <v>41537</v>
      </c>
      <c r="B624" s="59">
        <v>5.64</v>
      </c>
      <c r="C624" s="59">
        <v>4.3099999999999996</v>
      </c>
      <c r="D624" s="34"/>
      <c r="E624" s="59">
        <v>1.53</v>
      </c>
      <c r="F624" s="59">
        <v>1.76</v>
      </c>
      <c r="G624"/>
    </row>
    <row r="625" spans="1:7">
      <c r="A625" s="121">
        <v>41544</v>
      </c>
      <c r="B625" s="59">
        <v>5.64</v>
      </c>
      <c r="C625" s="59">
        <v>4.3099999999999996</v>
      </c>
      <c r="D625" s="34"/>
      <c r="E625" s="59">
        <v>1.55</v>
      </c>
      <c r="F625" s="59">
        <v>1.79</v>
      </c>
      <c r="G625"/>
    </row>
    <row r="626" spans="1:7">
      <c r="A626" s="121">
        <v>41551</v>
      </c>
      <c r="B626" s="59">
        <v>5.67</v>
      </c>
      <c r="C626" s="59">
        <v>4.3099999999999996</v>
      </c>
      <c r="D626" s="34"/>
      <c r="E626" s="59">
        <v>1.56</v>
      </c>
      <c r="F626" s="59">
        <v>1.84</v>
      </c>
      <c r="G626"/>
    </row>
    <row r="627" spans="1:7">
      <c r="A627" s="121">
        <v>41558</v>
      </c>
      <c r="B627" s="59">
        <v>5.57</v>
      </c>
      <c r="C627" s="59">
        <v>4.3099999999999996</v>
      </c>
      <c r="D627" s="34"/>
      <c r="E627" s="59">
        <v>1.6</v>
      </c>
      <c r="F627" s="59">
        <v>1.94</v>
      </c>
      <c r="G627"/>
    </row>
    <row r="628" spans="1:7">
      <c r="A628" s="121">
        <v>41565</v>
      </c>
      <c r="B628" s="59">
        <v>5.57</v>
      </c>
      <c r="C628" s="59">
        <v>4.3099999999999996</v>
      </c>
      <c r="D628" s="34"/>
      <c r="E628" s="59">
        <v>1.61</v>
      </c>
      <c r="F628" s="59">
        <v>2.0299999999999998</v>
      </c>
      <c r="G628"/>
    </row>
    <row r="629" spans="1:7">
      <c r="G629"/>
    </row>
    <row r="630" spans="1:7">
      <c r="G630"/>
    </row>
    <row r="631" spans="1:7">
      <c r="G631"/>
    </row>
    <row r="632" spans="1:7">
      <c r="G632"/>
    </row>
    <row r="633" spans="1:7">
      <c r="G633"/>
    </row>
    <row r="634" spans="1:7">
      <c r="G634"/>
    </row>
    <row r="635" spans="1:7">
      <c r="G635"/>
    </row>
    <row r="636" spans="1:7">
      <c r="G636"/>
    </row>
    <row r="637" spans="1:7">
      <c r="G637"/>
    </row>
    <row r="638" spans="1:7">
      <c r="G638"/>
    </row>
    <row r="639" spans="1:7">
      <c r="G639"/>
    </row>
    <row r="640" spans="1:7">
      <c r="G640"/>
    </row>
    <row r="641" spans="7:7">
      <c r="G641"/>
    </row>
    <row r="642" spans="7:7">
      <c r="G642"/>
    </row>
    <row r="643" spans="7:7">
      <c r="G643"/>
    </row>
    <row r="644" spans="7:7">
      <c r="G644"/>
    </row>
    <row r="645" spans="7:7">
      <c r="G645"/>
    </row>
    <row r="646" spans="7:7">
      <c r="G646"/>
    </row>
    <row r="647" spans="7:7">
      <c r="G647"/>
    </row>
    <row r="648" spans="7:7">
      <c r="G648"/>
    </row>
    <row r="649" spans="7:7">
      <c r="G649"/>
    </row>
    <row r="650" spans="7:7">
      <c r="G650"/>
    </row>
    <row r="651" spans="7:7">
      <c r="G651"/>
    </row>
    <row r="652" spans="7:7">
      <c r="G652"/>
    </row>
    <row r="653" spans="7:7">
      <c r="G653"/>
    </row>
    <row r="654" spans="7:7">
      <c r="G654"/>
    </row>
    <row r="655" spans="7:7">
      <c r="G655"/>
    </row>
    <row r="656" spans="7:7">
      <c r="G656"/>
    </row>
    <row r="657" spans="7:7">
      <c r="G657"/>
    </row>
    <row r="658" spans="7:7">
      <c r="G658"/>
    </row>
    <row r="659" spans="7:7">
      <c r="G659"/>
    </row>
    <row r="660" spans="7:7">
      <c r="G660"/>
    </row>
    <row r="661" spans="7:7">
      <c r="G661"/>
    </row>
    <row r="662" spans="7:7">
      <c r="G662"/>
    </row>
    <row r="663" spans="7:7">
      <c r="G663"/>
    </row>
    <row r="664" spans="7:7">
      <c r="G664"/>
    </row>
    <row r="665" spans="7:7">
      <c r="G665"/>
    </row>
    <row r="666" spans="7:7">
      <c r="G666"/>
    </row>
    <row r="667" spans="7:7">
      <c r="G667"/>
    </row>
    <row r="668" spans="7:7">
      <c r="G668"/>
    </row>
    <row r="669" spans="7:7">
      <c r="G669"/>
    </row>
    <row r="670" spans="7:7">
      <c r="G670"/>
    </row>
    <row r="671" spans="7:7">
      <c r="G671"/>
    </row>
    <row r="672" spans="7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12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30" customWidth="1"/>
  </cols>
  <sheetData>
    <row r="1" spans="1:52">
      <c r="A1" s="113"/>
      <c r="B1" s="131" t="s">
        <v>0</v>
      </c>
      <c r="C1" s="113"/>
      <c r="D1" s="113"/>
      <c r="E1"/>
    </row>
    <row r="2" spans="1:52">
      <c r="A2" s="113"/>
      <c r="B2" s="131" t="s">
        <v>49</v>
      </c>
      <c r="C2" s="113"/>
      <c r="D2" s="113"/>
      <c r="E2"/>
    </row>
    <row r="3" spans="1:52">
      <c r="A3" s="113"/>
      <c r="B3" s="132" t="s">
        <v>246</v>
      </c>
      <c r="C3" s="113"/>
      <c r="D3" s="113"/>
      <c r="E3"/>
    </row>
    <row r="4" spans="1:52">
      <c r="A4" s="113" t="s">
        <v>159</v>
      </c>
      <c r="B4" s="111" t="s">
        <v>247</v>
      </c>
      <c r="C4" s="113"/>
      <c r="D4" s="113"/>
      <c r="E4"/>
    </row>
    <row r="5" spans="1:52">
      <c r="A5" s="113" t="s">
        <v>29</v>
      </c>
      <c r="B5" s="111"/>
      <c r="C5" s="113"/>
      <c r="D5" s="113"/>
      <c r="E5"/>
    </row>
    <row r="6" spans="1:52">
      <c r="A6" s="113" t="s">
        <v>10</v>
      </c>
      <c r="B6" s="34" t="s">
        <v>248</v>
      </c>
      <c r="C6" s="113"/>
      <c r="D6" s="113"/>
      <c r="E6"/>
    </row>
    <row r="7" spans="1:52">
      <c r="A7" s="113" t="s">
        <v>11</v>
      </c>
      <c r="B7" s="116" t="s">
        <v>404</v>
      </c>
      <c r="C7" s="113"/>
      <c r="D7" s="113"/>
      <c r="E7"/>
    </row>
    <row r="8" spans="1:52">
      <c r="A8" s="113" t="s">
        <v>163</v>
      </c>
      <c r="B8" s="111" t="s">
        <v>130</v>
      </c>
      <c r="C8" s="113"/>
      <c r="D8" s="113"/>
      <c r="E8"/>
    </row>
    <row r="9" spans="1:52">
      <c r="A9" s="113" t="s">
        <v>164</v>
      </c>
      <c r="B9" s="111" t="s">
        <v>364</v>
      </c>
      <c r="C9" s="113"/>
      <c r="D9" s="113"/>
      <c r="E9"/>
    </row>
    <row r="10" spans="1:52">
      <c r="A10" s="113" t="s">
        <v>165</v>
      </c>
      <c r="B10" s="131" t="s">
        <v>249</v>
      </c>
      <c r="C10" s="113"/>
      <c r="D10" s="113"/>
      <c r="E10"/>
    </row>
    <row r="11" spans="1:52">
      <c r="A11" s="113"/>
      <c r="B11" s="131"/>
      <c r="C11" s="113"/>
      <c r="D11" s="113"/>
      <c r="E11"/>
    </row>
    <row r="12" spans="1:52" s="10" customFormat="1">
      <c r="A12" s="136"/>
      <c r="B12" s="114" t="s">
        <v>250</v>
      </c>
      <c r="C12" s="114" t="s">
        <v>251</v>
      </c>
      <c r="D12" s="114" t="s">
        <v>25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4">
        <v>40248</v>
      </c>
      <c r="B13" s="135"/>
      <c r="C13" s="135">
        <v>8</v>
      </c>
      <c r="D13" s="135">
        <v>8.5</v>
      </c>
      <c r="E13"/>
    </row>
    <row r="14" spans="1:52">
      <c r="A14" s="134">
        <v>40258</v>
      </c>
      <c r="B14" s="135">
        <v>5.9</v>
      </c>
      <c r="C14" s="135">
        <v>8</v>
      </c>
      <c r="D14" s="135">
        <v>8.5</v>
      </c>
      <c r="E14"/>
    </row>
    <row r="15" spans="1:52">
      <c r="A15" s="134">
        <v>40269</v>
      </c>
      <c r="B15" s="135">
        <v>5.9</v>
      </c>
      <c r="C15" s="135">
        <v>8</v>
      </c>
      <c r="D15" s="135">
        <v>8.5</v>
      </c>
      <c r="E15"/>
    </row>
    <row r="16" spans="1:52">
      <c r="A16" s="134">
        <v>40279</v>
      </c>
      <c r="B16" s="135">
        <v>5.9</v>
      </c>
      <c r="C16" s="135">
        <v>8</v>
      </c>
      <c r="D16" s="135">
        <v>8.5</v>
      </c>
      <c r="E16"/>
    </row>
    <row r="17" spans="1:5">
      <c r="A17" s="134">
        <v>40289</v>
      </c>
      <c r="B17" s="135">
        <v>5.9</v>
      </c>
      <c r="C17" s="135">
        <v>8</v>
      </c>
      <c r="D17" s="135">
        <v>8.5</v>
      </c>
      <c r="E17"/>
    </row>
    <row r="18" spans="1:5">
      <c r="A18" s="134">
        <v>40299</v>
      </c>
      <c r="B18" s="135">
        <v>5.9</v>
      </c>
      <c r="C18" s="135">
        <v>8</v>
      </c>
      <c r="D18" s="135">
        <v>8.5</v>
      </c>
      <c r="E18"/>
    </row>
    <row r="19" spans="1:5">
      <c r="A19" s="134">
        <v>40309</v>
      </c>
      <c r="B19" s="135">
        <v>5.9</v>
      </c>
      <c r="C19" s="135">
        <v>8</v>
      </c>
      <c r="D19" s="135">
        <v>8.5</v>
      </c>
      <c r="E19"/>
    </row>
    <row r="20" spans="1:5">
      <c r="A20" s="134">
        <v>40319</v>
      </c>
      <c r="B20" s="135">
        <v>5.9</v>
      </c>
      <c r="C20" s="135">
        <v>7.75</v>
      </c>
      <c r="D20" s="135">
        <v>8.5</v>
      </c>
      <c r="E20"/>
    </row>
    <row r="21" spans="1:5">
      <c r="A21" s="134">
        <v>40330</v>
      </c>
      <c r="B21" s="135">
        <v>5.4</v>
      </c>
      <c r="C21" s="135">
        <v>7.75</v>
      </c>
      <c r="D21" s="135">
        <v>8.5</v>
      </c>
      <c r="E21"/>
    </row>
    <row r="22" spans="1:5">
      <c r="A22" s="134">
        <v>40340</v>
      </c>
      <c r="B22" s="135">
        <v>5.4</v>
      </c>
      <c r="C22" s="135">
        <v>7.75</v>
      </c>
      <c r="D22" s="135">
        <v>8.5</v>
      </c>
      <c r="E22"/>
    </row>
    <row r="23" spans="1:5">
      <c r="A23" s="134">
        <v>40350</v>
      </c>
      <c r="B23" s="135">
        <v>5.4</v>
      </c>
      <c r="C23" s="135">
        <v>7.75</v>
      </c>
      <c r="D23" s="135">
        <v>8.5</v>
      </c>
      <c r="E23"/>
    </row>
    <row r="24" spans="1:5">
      <c r="A24" s="134">
        <v>40360</v>
      </c>
      <c r="B24" s="135"/>
      <c r="C24" s="135">
        <v>7.75</v>
      </c>
      <c r="D24" s="135">
        <v>8.5</v>
      </c>
      <c r="E24"/>
    </row>
    <row r="25" spans="1:5">
      <c r="A25" s="134">
        <v>40370</v>
      </c>
      <c r="B25" s="135"/>
      <c r="C25" s="135">
        <v>7.75</v>
      </c>
      <c r="D25" s="135">
        <v>7.8</v>
      </c>
      <c r="E25"/>
    </row>
    <row r="26" spans="1:5">
      <c r="A26" s="134">
        <v>40380</v>
      </c>
      <c r="B26" s="135"/>
      <c r="C26" s="135">
        <v>7.75</v>
      </c>
      <c r="D26" s="135">
        <v>7.8</v>
      </c>
      <c r="E26"/>
    </row>
    <row r="27" spans="1:5">
      <c r="A27" s="134">
        <v>40391</v>
      </c>
      <c r="B27" s="135"/>
      <c r="C27" s="135">
        <v>7.75</v>
      </c>
      <c r="D27" s="135">
        <v>7.8</v>
      </c>
      <c r="E27"/>
    </row>
    <row r="28" spans="1:5">
      <c r="A28" s="134">
        <v>40401</v>
      </c>
      <c r="B28" s="135"/>
      <c r="C28" s="135">
        <v>7.75</v>
      </c>
      <c r="D28" s="135">
        <v>7.8</v>
      </c>
      <c r="E28"/>
    </row>
    <row r="29" spans="1:5">
      <c r="A29" s="134">
        <v>40411</v>
      </c>
      <c r="B29" s="135"/>
      <c r="C29" s="135">
        <v>7.75</v>
      </c>
      <c r="D29" s="135">
        <v>6.8</v>
      </c>
      <c r="E29"/>
    </row>
    <row r="30" spans="1:5">
      <c r="A30" s="134">
        <v>40422</v>
      </c>
      <c r="B30" s="135"/>
      <c r="C30" s="135">
        <v>7.75</v>
      </c>
      <c r="D30" s="135">
        <v>6.8</v>
      </c>
      <c r="E30"/>
    </row>
    <row r="31" spans="1:5">
      <c r="A31" s="134">
        <v>40432</v>
      </c>
      <c r="B31" s="135"/>
      <c r="C31" s="135">
        <v>7.75</v>
      </c>
      <c r="D31" s="135">
        <v>6.8</v>
      </c>
      <c r="E31"/>
    </row>
    <row r="32" spans="1:5">
      <c r="A32" s="134">
        <v>40442</v>
      </c>
      <c r="B32" s="135"/>
      <c r="C32" s="135">
        <v>7.75</v>
      </c>
      <c r="D32" s="135">
        <v>6.8</v>
      </c>
      <c r="E32"/>
    </row>
    <row r="33" spans="1:5">
      <c r="A33" s="134">
        <v>40452</v>
      </c>
      <c r="B33" s="135"/>
      <c r="C33" s="135">
        <v>6.25</v>
      </c>
      <c r="D33" s="135">
        <v>6.8</v>
      </c>
      <c r="E33"/>
    </row>
    <row r="34" spans="1:5">
      <c r="A34" s="134">
        <v>40462</v>
      </c>
      <c r="B34" s="135"/>
      <c r="C34" s="135">
        <v>6.25</v>
      </c>
      <c r="D34" s="135">
        <v>6.3</v>
      </c>
      <c r="E34"/>
    </row>
    <row r="35" spans="1:5">
      <c r="A35" s="134">
        <v>40472</v>
      </c>
      <c r="B35" s="135"/>
      <c r="C35" s="135">
        <v>6.25</v>
      </c>
      <c r="D35" s="135">
        <v>6.3</v>
      </c>
      <c r="E35"/>
    </row>
    <row r="36" spans="1:5">
      <c r="A36" s="134">
        <v>40483</v>
      </c>
      <c r="B36" s="135"/>
      <c r="C36" s="135">
        <v>6.25</v>
      </c>
      <c r="D36" s="135">
        <v>6.3</v>
      </c>
      <c r="E36"/>
    </row>
    <row r="37" spans="1:5">
      <c r="A37" s="134">
        <v>40493</v>
      </c>
      <c r="B37" s="135"/>
      <c r="C37" s="135">
        <v>5.75</v>
      </c>
      <c r="D37" s="135">
        <v>5.8</v>
      </c>
      <c r="E37"/>
    </row>
    <row r="38" spans="1:5">
      <c r="A38" s="134">
        <v>40503</v>
      </c>
      <c r="B38" s="135"/>
      <c r="C38" s="135">
        <v>5.75</v>
      </c>
      <c r="D38" s="135">
        <v>5.8</v>
      </c>
      <c r="E38"/>
    </row>
    <row r="39" spans="1:5">
      <c r="A39" s="134">
        <v>40513</v>
      </c>
      <c r="B39" s="135"/>
      <c r="C39" s="135">
        <v>5.75</v>
      </c>
      <c r="D39" s="135">
        <v>5.8</v>
      </c>
      <c r="E39"/>
    </row>
    <row r="40" spans="1:5">
      <c r="A40" s="134">
        <v>40523</v>
      </c>
      <c r="B40" s="135"/>
      <c r="C40" s="135">
        <v>5.75</v>
      </c>
      <c r="D40" s="135">
        <v>5.55</v>
      </c>
      <c r="E40"/>
    </row>
    <row r="41" spans="1:5">
      <c r="A41" s="134">
        <v>40533</v>
      </c>
      <c r="B41" s="135"/>
      <c r="C41" s="135">
        <v>5.5</v>
      </c>
      <c r="D41" s="135">
        <v>5.55</v>
      </c>
      <c r="E41"/>
    </row>
    <row r="42" spans="1:5">
      <c r="A42" s="134">
        <v>40544</v>
      </c>
      <c r="B42" s="135"/>
      <c r="C42" s="135">
        <v>5.5</v>
      </c>
      <c r="D42" s="135">
        <v>5.55</v>
      </c>
      <c r="E42"/>
    </row>
    <row r="43" spans="1:5">
      <c r="A43" s="134">
        <v>40554</v>
      </c>
      <c r="B43" s="135"/>
      <c r="C43" s="135">
        <v>5.5</v>
      </c>
      <c r="D43" s="135">
        <v>5.55</v>
      </c>
      <c r="E43"/>
    </row>
    <row r="44" spans="1:5">
      <c r="A44" s="134">
        <v>40564</v>
      </c>
      <c r="B44" s="135"/>
      <c r="C44" s="135">
        <v>5.5</v>
      </c>
      <c r="D44" s="135">
        <v>5.55</v>
      </c>
      <c r="E44"/>
    </row>
    <row r="45" spans="1:5">
      <c r="A45" s="134">
        <v>40575</v>
      </c>
      <c r="B45" s="135"/>
      <c r="C45" s="135">
        <v>5.5</v>
      </c>
      <c r="D45" s="135">
        <v>5.55</v>
      </c>
      <c r="E45"/>
    </row>
    <row r="46" spans="1:5">
      <c r="A46" s="134">
        <v>40585</v>
      </c>
      <c r="B46" s="135">
        <v>5.9</v>
      </c>
      <c r="C46" s="135">
        <v>5.25</v>
      </c>
      <c r="D46" s="135">
        <v>5.55</v>
      </c>
      <c r="E46"/>
    </row>
    <row r="47" spans="1:5">
      <c r="A47" s="134">
        <v>40595</v>
      </c>
      <c r="B47" s="135">
        <v>5.9</v>
      </c>
      <c r="C47" s="135">
        <v>5.25</v>
      </c>
      <c r="D47" s="135">
        <v>5.55</v>
      </c>
      <c r="E47"/>
    </row>
    <row r="48" spans="1:5">
      <c r="A48" s="134">
        <v>40603</v>
      </c>
      <c r="B48" s="135">
        <v>5.37</v>
      </c>
      <c r="C48" s="135">
        <v>5.25</v>
      </c>
      <c r="D48" s="135">
        <v>5.55</v>
      </c>
      <c r="E48"/>
    </row>
    <row r="49" spans="1:5">
      <c r="A49" s="134">
        <v>40613</v>
      </c>
      <c r="B49" s="135">
        <v>6.2</v>
      </c>
      <c r="C49" s="135">
        <v>5.25</v>
      </c>
      <c r="D49" s="135">
        <v>5.55</v>
      </c>
      <c r="E49"/>
    </row>
    <row r="50" spans="1:5">
      <c r="A50" s="134">
        <v>40623</v>
      </c>
      <c r="B50" s="135">
        <v>6.27</v>
      </c>
      <c r="C50" s="135">
        <v>5.25</v>
      </c>
      <c r="D50" s="135">
        <v>5.55</v>
      </c>
      <c r="E50"/>
    </row>
    <row r="51" spans="1:5">
      <c r="A51" s="134">
        <v>40634</v>
      </c>
      <c r="B51" s="135">
        <v>6.13</v>
      </c>
      <c r="C51" s="135">
        <v>5.25</v>
      </c>
      <c r="D51" s="135">
        <v>5.55</v>
      </c>
      <c r="E51"/>
    </row>
    <row r="52" spans="1:5">
      <c r="A52" s="134">
        <v>40644</v>
      </c>
      <c r="B52" s="135">
        <v>5.9</v>
      </c>
      <c r="C52" s="135">
        <v>5.25</v>
      </c>
      <c r="D52" s="135">
        <v>5.55</v>
      </c>
      <c r="E52"/>
    </row>
    <row r="53" spans="1:5">
      <c r="A53" s="134">
        <v>40654</v>
      </c>
      <c r="B53" s="135">
        <v>5.9</v>
      </c>
      <c r="C53" s="135">
        <v>5.25</v>
      </c>
      <c r="D53" s="135">
        <v>5.55</v>
      </c>
      <c r="E53"/>
    </row>
    <row r="54" spans="1:5">
      <c r="A54" s="134">
        <v>40664</v>
      </c>
      <c r="B54" s="135">
        <v>5.9</v>
      </c>
      <c r="C54" s="135">
        <v>5.25</v>
      </c>
      <c r="D54" s="135">
        <v>5.55</v>
      </c>
      <c r="E54"/>
    </row>
    <row r="55" spans="1:5">
      <c r="A55" s="134">
        <v>40674</v>
      </c>
      <c r="B55" s="135"/>
      <c r="C55" s="135">
        <v>5.25</v>
      </c>
      <c r="D55" s="135">
        <v>5.55</v>
      </c>
      <c r="E55"/>
    </row>
    <row r="56" spans="1:5">
      <c r="A56" s="134">
        <v>40684</v>
      </c>
      <c r="B56" s="135"/>
      <c r="C56" s="135">
        <v>5.25</v>
      </c>
      <c r="D56" s="135">
        <v>5.55</v>
      </c>
      <c r="E56"/>
    </row>
    <row r="57" spans="1:5">
      <c r="A57" s="134">
        <v>40695</v>
      </c>
      <c r="B57" s="135"/>
      <c r="C57" s="135">
        <v>5.25</v>
      </c>
      <c r="D57" s="135">
        <v>5.55</v>
      </c>
      <c r="E57"/>
    </row>
    <row r="58" spans="1:5">
      <c r="A58" s="134">
        <v>40705</v>
      </c>
      <c r="B58" s="135"/>
      <c r="C58" s="135">
        <v>5.25</v>
      </c>
      <c r="D58" s="135">
        <v>5.55</v>
      </c>
      <c r="E58"/>
    </row>
    <row r="59" spans="1:5">
      <c r="A59" s="134">
        <v>40715</v>
      </c>
      <c r="B59" s="135"/>
      <c r="C59" s="135">
        <v>5.25</v>
      </c>
      <c r="D59" s="135">
        <v>5.55</v>
      </c>
      <c r="E59"/>
    </row>
    <row r="60" spans="1:5">
      <c r="A60" s="134">
        <v>40725</v>
      </c>
      <c r="B60" s="135"/>
      <c r="C60" s="135">
        <v>5.25</v>
      </c>
      <c r="D60" s="135">
        <v>5.55</v>
      </c>
      <c r="E60"/>
    </row>
    <row r="61" spans="1:5">
      <c r="A61" s="134">
        <v>40735</v>
      </c>
      <c r="B61" s="135"/>
      <c r="C61" s="135">
        <v>5.25</v>
      </c>
      <c r="D61" s="135">
        <v>5.55</v>
      </c>
      <c r="E61"/>
    </row>
    <row r="62" spans="1:5">
      <c r="A62" s="134">
        <v>40745</v>
      </c>
      <c r="B62" s="135"/>
      <c r="C62" s="135">
        <v>5.25</v>
      </c>
      <c r="D62" s="135">
        <v>5.55</v>
      </c>
      <c r="E62"/>
    </row>
    <row r="63" spans="1:5">
      <c r="A63" s="134">
        <v>40756</v>
      </c>
      <c r="B63" s="135"/>
      <c r="C63" s="135">
        <v>5.25</v>
      </c>
      <c r="D63" s="135">
        <v>5.55</v>
      </c>
      <c r="E63"/>
    </row>
    <row r="64" spans="1:5">
      <c r="A64" s="134">
        <v>40766</v>
      </c>
      <c r="B64" s="135"/>
      <c r="C64" s="135">
        <v>5.25</v>
      </c>
      <c r="D64" s="135">
        <v>5.55</v>
      </c>
      <c r="E64"/>
    </row>
    <row r="65" spans="1:5">
      <c r="A65" s="134">
        <v>40776</v>
      </c>
      <c r="B65" s="135"/>
      <c r="C65" s="135">
        <v>5.25</v>
      </c>
      <c r="D65" s="135">
        <v>5.75</v>
      </c>
      <c r="E65"/>
    </row>
    <row r="66" spans="1:5">
      <c r="A66" s="134">
        <v>40787</v>
      </c>
      <c r="B66" s="135"/>
      <c r="C66" s="135">
        <v>5.25</v>
      </c>
      <c r="D66" s="135">
        <v>5.75</v>
      </c>
      <c r="E66"/>
    </row>
    <row r="67" spans="1:5">
      <c r="A67" s="134">
        <v>40797</v>
      </c>
      <c r="B67" s="135"/>
      <c r="C67" s="135">
        <v>5.25</v>
      </c>
      <c r="D67" s="135">
        <v>5.75</v>
      </c>
      <c r="E67"/>
    </row>
    <row r="68" spans="1:5">
      <c r="A68" s="134">
        <v>40807</v>
      </c>
      <c r="B68" s="135">
        <v>6.45</v>
      </c>
      <c r="C68" s="135">
        <v>5.25</v>
      </c>
      <c r="D68" s="135">
        <v>5.75</v>
      </c>
      <c r="E68"/>
    </row>
    <row r="69" spans="1:5">
      <c r="A69" s="134">
        <v>40817</v>
      </c>
      <c r="B69" s="135">
        <v>6.45</v>
      </c>
      <c r="C69" s="135">
        <v>5.4</v>
      </c>
      <c r="D69" s="135">
        <v>5.75</v>
      </c>
      <c r="E69"/>
    </row>
    <row r="70" spans="1:5">
      <c r="A70" s="134">
        <v>40827</v>
      </c>
      <c r="B70" s="135">
        <v>6.45</v>
      </c>
      <c r="C70" s="135">
        <v>5.4</v>
      </c>
      <c r="D70" s="135">
        <v>5.75</v>
      </c>
      <c r="E70"/>
    </row>
    <row r="71" spans="1:5">
      <c r="A71" s="134">
        <v>40837</v>
      </c>
      <c r="B71" s="135">
        <v>6.45</v>
      </c>
      <c r="C71" s="135">
        <v>5.25</v>
      </c>
      <c r="D71" s="135">
        <v>5.75</v>
      </c>
      <c r="E71"/>
    </row>
    <row r="72" spans="1:5">
      <c r="A72" s="134">
        <v>40848</v>
      </c>
      <c r="B72" s="135">
        <v>6.45</v>
      </c>
      <c r="C72" s="135">
        <v>5.25</v>
      </c>
      <c r="D72" s="135">
        <v>5.75</v>
      </c>
      <c r="E72"/>
    </row>
    <row r="73" spans="1:5">
      <c r="A73" s="134">
        <v>40858</v>
      </c>
      <c r="B73" s="135">
        <v>6.45</v>
      </c>
      <c r="C73" s="135">
        <v>5.25</v>
      </c>
      <c r="D73" s="135">
        <v>5.9</v>
      </c>
      <c r="E73"/>
    </row>
    <row r="74" spans="1:5">
      <c r="A74" s="134">
        <v>40868</v>
      </c>
      <c r="B74" s="135">
        <v>6.45</v>
      </c>
      <c r="C74" s="135">
        <v>5.25</v>
      </c>
      <c r="D74" s="135">
        <v>5.9</v>
      </c>
      <c r="E74"/>
    </row>
    <row r="75" spans="1:5">
      <c r="A75" s="134">
        <v>40878</v>
      </c>
      <c r="B75" s="135">
        <v>6.45</v>
      </c>
      <c r="C75" s="135">
        <v>5.4</v>
      </c>
      <c r="D75" s="135">
        <v>5.9</v>
      </c>
      <c r="E75"/>
    </row>
    <row r="76" spans="1:5">
      <c r="A76" s="134">
        <v>40888</v>
      </c>
      <c r="B76" s="135">
        <v>6.45</v>
      </c>
      <c r="C76" s="135">
        <v>5.4</v>
      </c>
      <c r="D76" s="135">
        <v>5.9</v>
      </c>
      <c r="E76"/>
    </row>
    <row r="77" spans="1:5">
      <c r="A77" s="134">
        <v>40898</v>
      </c>
      <c r="B77" s="135">
        <v>6.45</v>
      </c>
      <c r="C77" s="135">
        <v>5.4</v>
      </c>
      <c r="D77" s="135">
        <v>5.9</v>
      </c>
      <c r="E77"/>
    </row>
    <row r="78" spans="1:5">
      <c r="A78" s="134">
        <v>40909</v>
      </c>
      <c r="B78" s="135">
        <v>6.45</v>
      </c>
      <c r="C78" s="135">
        <v>5.4</v>
      </c>
      <c r="D78" s="135">
        <v>5.9</v>
      </c>
      <c r="E78"/>
    </row>
    <row r="79" spans="1:5">
      <c r="A79" s="134">
        <v>40919</v>
      </c>
      <c r="B79" s="135">
        <v>6.45</v>
      </c>
      <c r="C79" s="135">
        <v>5.4</v>
      </c>
      <c r="D79" s="135">
        <v>5.9</v>
      </c>
      <c r="E79"/>
    </row>
    <row r="80" spans="1:5">
      <c r="A80" s="134">
        <v>40929</v>
      </c>
      <c r="B80" s="135">
        <v>6.45</v>
      </c>
      <c r="C80" s="135">
        <v>5.4</v>
      </c>
      <c r="D80" s="135">
        <v>5.9</v>
      </c>
      <c r="E80"/>
    </row>
    <row r="81" spans="1:5">
      <c r="A81" s="134">
        <v>40940</v>
      </c>
      <c r="B81" s="135">
        <v>6.45</v>
      </c>
      <c r="C81" s="135">
        <v>5.4</v>
      </c>
      <c r="D81" s="135">
        <v>5.9</v>
      </c>
      <c r="E81"/>
    </row>
    <row r="82" spans="1:5">
      <c r="A82" s="134">
        <v>40950</v>
      </c>
      <c r="B82" s="135">
        <v>6.45</v>
      </c>
      <c r="C82" s="135">
        <v>5.4</v>
      </c>
      <c r="D82" s="135">
        <v>5.9</v>
      </c>
      <c r="E82"/>
    </row>
    <row r="83" spans="1:5">
      <c r="A83" s="134">
        <v>40960</v>
      </c>
      <c r="B83" s="135">
        <v>6.45</v>
      </c>
      <c r="C83" s="135">
        <v>5.4</v>
      </c>
      <c r="D83" s="135">
        <v>5.9</v>
      </c>
      <c r="E83"/>
    </row>
    <row r="84" spans="1:5">
      <c r="A84" s="134">
        <v>40969</v>
      </c>
      <c r="B84" s="135">
        <v>6.45</v>
      </c>
      <c r="C84" s="135">
        <v>5.4</v>
      </c>
      <c r="D84" s="135">
        <v>5.9</v>
      </c>
      <c r="E84"/>
    </row>
    <row r="85" spans="1:5">
      <c r="A85" s="134">
        <v>40979</v>
      </c>
      <c r="B85" s="135">
        <v>6.45</v>
      </c>
      <c r="C85" s="135">
        <v>5.4</v>
      </c>
      <c r="D85" s="135">
        <v>5.9</v>
      </c>
      <c r="E85"/>
    </row>
    <row r="86" spans="1:5">
      <c r="A86" s="134">
        <v>40989</v>
      </c>
      <c r="B86" s="135">
        <v>6.45</v>
      </c>
      <c r="C86" s="135">
        <v>5.4</v>
      </c>
      <c r="D86" s="135">
        <v>5.9</v>
      </c>
      <c r="E86"/>
    </row>
    <row r="87" spans="1:5">
      <c r="A87" s="134">
        <v>41000</v>
      </c>
      <c r="B87" s="135">
        <v>6.95</v>
      </c>
      <c r="C87" s="135">
        <v>5.65</v>
      </c>
      <c r="D87" s="135">
        <v>6.15</v>
      </c>
      <c r="E87"/>
    </row>
    <row r="88" spans="1:5">
      <c r="A88" s="134">
        <v>41010</v>
      </c>
      <c r="B88" s="135">
        <v>6.95</v>
      </c>
      <c r="C88" s="135">
        <v>5.65</v>
      </c>
      <c r="D88" s="135">
        <v>6.15</v>
      </c>
      <c r="E88"/>
    </row>
    <row r="89" spans="1:5">
      <c r="A89" s="134">
        <v>41020</v>
      </c>
      <c r="B89" s="135">
        <v>6.95</v>
      </c>
      <c r="C89" s="135">
        <v>5.65</v>
      </c>
      <c r="D89" s="135">
        <v>6.15</v>
      </c>
      <c r="E89"/>
    </row>
    <row r="90" spans="1:5">
      <c r="A90" s="134">
        <v>41030</v>
      </c>
      <c r="B90" s="135">
        <v>6.95</v>
      </c>
      <c r="C90" s="135">
        <v>5.65</v>
      </c>
      <c r="D90" s="135">
        <v>6.15</v>
      </c>
      <c r="E90"/>
    </row>
    <row r="91" spans="1:5">
      <c r="A91" s="134">
        <v>41040</v>
      </c>
      <c r="B91" s="135">
        <v>6.95</v>
      </c>
      <c r="C91" s="135">
        <v>5.65</v>
      </c>
      <c r="D91" s="135">
        <v>6.15</v>
      </c>
      <c r="E91"/>
    </row>
    <row r="92" spans="1:5">
      <c r="A92" s="134">
        <v>41050</v>
      </c>
      <c r="B92" s="135">
        <v>7.45</v>
      </c>
      <c r="C92" s="135">
        <v>5.65</v>
      </c>
      <c r="D92" s="135">
        <v>6.5</v>
      </c>
      <c r="E92"/>
    </row>
    <row r="93" spans="1:5">
      <c r="A93" s="134">
        <v>41061</v>
      </c>
      <c r="B93" s="135">
        <v>7.45</v>
      </c>
      <c r="C93" s="135">
        <v>6.15</v>
      </c>
      <c r="D93" s="135">
        <v>6.5</v>
      </c>
      <c r="E93"/>
    </row>
    <row r="94" spans="1:5">
      <c r="A94" s="134">
        <v>41071</v>
      </c>
      <c r="B94" s="135">
        <v>7.45</v>
      </c>
      <c r="C94" s="135">
        <v>6.15</v>
      </c>
      <c r="D94" s="135">
        <v>6.5</v>
      </c>
      <c r="E94"/>
    </row>
    <row r="95" spans="1:5">
      <c r="A95" s="134">
        <v>41081</v>
      </c>
      <c r="B95" s="135">
        <v>7.45</v>
      </c>
      <c r="C95" s="135">
        <v>6.15</v>
      </c>
      <c r="D95" s="135">
        <v>6.75</v>
      </c>
      <c r="E95"/>
    </row>
    <row r="96" spans="1:5">
      <c r="A96" s="134">
        <v>41091</v>
      </c>
      <c r="B96" s="135">
        <v>7.45</v>
      </c>
      <c r="C96" s="135">
        <v>6.15</v>
      </c>
      <c r="D96" s="135">
        <v>6.75</v>
      </c>
      <c r="E96"/>
    </row>
    <row r="97" spans="1:5">
      <c r="A97" s="134">
        <v>41101</v>
      </c>
      <c r="B97" s="135">
        <v>7.45</v>
      </c>
      <c r="C97" s="135">
        <v>6.4</v>
      </c>
      <c r="D97" s="135">
        <v>6.75</v>
      </c>
      <c r="E97"/>
    </row>
    <row r="98" spans="1:5">
      <c r="A98" s="134">
        <v>41111</v>
      </c>
      <c r="B98" s="135">
        <v>7.45</v>
      </c>
      <c r="C98" s="135">
        <v>6.4</v>
      </c>
      <c r="D98" s="135">
        <v>6.75</v>
      </c>
      <c r="E98"/>
    </row>
    <row r="99" spans="1:5">
      <c r="A99" s="134">
        <v>41122</v>
      </c>
      <c r="B99" s="135">
        <v>7.45</v>
      </c>
      <c r="C99" s="135">
        <v>6.4</v>
      </c>
      <c r="D99" s="135">
        <v>6.75</v>
      </c>
      <c r="E99"/>
    </row>
    <row r="100" spans="1:5">
      <c r="A100" s="134">
        <v>41132</v>
      </c>
      <c r="B100" s="135">
        <v>7.45</v>
      </c>
      <c r="C100" s="135">
        <v>6.4</v>
      </c>
      <c r="D100" s="135">
        <v>6.75</v>
      </c>
      <c r="E100"/>
    </row>
    <row r="101" spans="1:5">
      <c r="A101" s="134">
        <v>41142</v>
      </c>
      <c r="B101" s="135">
        <v>7.45</v>
      </c>
      <c r="C101" s="135">
        <v>6.4</v>
      </c>
      <c r="D101" s="135">
        <v>6.75</v>
      </c>
      <c r="E101"/>
    </row>
    <row r="102" spans="1:5">
      <c r="A102" s="134">
        <v>41153</v>
      </c>
      <c r="B102" s="135">
        <v>7.45</v>
      </c>
      <c r="C102" s="135">
        <v>6.4</v>
      </c>
      <c r="D102" s="135">
        <v>6.75</v>
      </c>
      <c r="E102"/>
    </row>
    <row r="103" spans="1:5">
      <c r="A103" s="134">
        <v>41163</v>
      </c>
      <c r="B103" s="135">
        <v>7.45</v>
      </c>
      <c r="C103" s="135">
        <v>6.4</v>
      </c>
      <c r="D103" s="135">
        <v>6.75</v>
      </c>
      <c r="E103"/>
    </row>
    <row r="104" spans="1:5">
      <c r="A104" s="134">
        <v>41173</v>
      </c>
      <c r="B104" s="135">
        <v>7.45</v>
      </c>
      <c r="C104" s="135">
        <v>6.4</v>
      </c>
      <c r="D104" s="135">
        <v>6.75</v>
      </c>
      <c r="E104"/>
    </row>
    <row r="105" spans="1:5">
      <c r="A105" s="134">
        <v>41183</v>
      </c>
      <c r="B105" s="135">
        <v>7.45</v>
      </c>
      <c r="C105" s="135">
        <v>6.4</v>
      </c>
      <c r="D105" s="135">
        <v>6.75</v>
      </c>
      <c r="E105"/>
    </row>
    <row r="106" spans="1:5">
      <c r="A106" s="134">
        <v>41193</v>
      </c>
      <c r="B106" s="135">
        <v>7.45</v>
      </c>
      <c r="C106" s="135">
        <v>6.4</v>
      </c>
      <c r="D106" s="135">
        <v>6.75</v>
      </c>
      <c r="E106"/>
    </row>
    <row r="107" spans="1:5">
      <c r="A107" s="134">
        <v>41203</v>
      </c>
      <c r="B107" s="135">
        <v>7.45</v>
      </c>
      <c r="C107" s="135">
        <v>6.4</v>
      </c>
      <c r="D107" s="135">
        <v>6.75</v>
      </c>
      <c r="E107"/>
    </row>
    <row r="108" spans="1:5">
      <c r="A108" s="134">
        <v>41214</v>
      </c>
      <c r="B108" s="135">
        <v>7.45</v>
      </c>
      <c r="C108" s="135">
        <v>6.4</v>
      </c>
      <c r="D108" s="135">
        <v>6.5</v>
      </c>
      <c r="E108"/>
    </row>
    <row r="109" spans="1:5">
      <c r="A109" s="134">
        <v>41224</v>
      </c>
      <c r="B109" s="135">
        <v>7.45</v>
      </c>
      <c r="C109" s="135">
        <v>6.4</v>
      </c>
      <c r="D109" s="135">
        <v>6.75</v>
      </c>
      <c r="E109"/>
    </row>
    <row r="110" spans="1:5">
      <c r="A110" s="134">
        <v>41234</v>
      </c>
      <c r="B110" s="135">
        <v>7.45</v>
      </c>
      <c r="C110" s="135">
        <v>6.75</v>
      </c>
      <c r="D110" s="135">
        <v>6.75</v>
      </c>
      <c r="E110"/>
    </row>
    <row r="111" spans="1:5">
      <c r="A111" s="134">
        <v>41244</v>
      </c>
      <c r="B111" s="135">
        <v>7.45</v>
      </c>
      <c r="C111" s="135">
        <v>6.75</v>
      </c>
      <c r="D111" s="135">
        <v>6.75</v>
      </c>
      <c r="E111"/>
    </row>
    <row r="112" spans="1:5">
      <c r="A112" s="134">
        <v>41254</v>
      </c>
      <c r="B112" s="135">
        <v>7.45</v>
      </c>
      <c r="C112" s="135">
        <v>6.75</v>
      </c>
      <c r="D112" s="135">
        <v>6.75</v>
      </c>
      <c r="E112"/>
    </row>
    <row r="113" spans="1:5">
      <c r="A113" s="134">
        <v>41264</v>
      </c>
      <c r="B113" s="135">
        <v>7.45</v>
      </c>
      <c r="C113" s="135">
        <v>6.75</v>
      </c>
      <c r="D113" s="135">
        <v>6.75</v>
      </c>
      <c r="E113"/>
    </row>
    <row r="114" spans="1:5">
      <c r="A114" s="134">
        <v>41275</v>
      </c>
      <c r="B114" s="135">
        <v>7.45</v>
      </c>
      <c r="C114" s="135">
        <v>6.75</v>
      </c>
      <c r="D114" s="135">
        <v>6.75</v>
      </c>
      <c r="E114"/>
    </row>
    <row r="115" spans="1:5">
      <c r="A115" s="134">
        <v>41285</v>
      </c>
      <c r="B115" s="135">
        <v>7.45</v>
      </c>
      <c r="C115" s="135">
        <v>6.75</v>
      </c>
      <c r="D115" s="135">
        <v>6.75</v>
      </c>
      <c r="E115"/>
    </row>
    <row r="116" spans="1:5">
      <c r="A116" s="134">
        <v>41295</v>
      </c>
      <c r="B116" s="135">
        <v>7.45</v>
      </c>
      <c r="C116" s="135">
        <v>6.75</v>
      </c>
      <c r="D116" s="135">
        <v>6.75</v>
      </c>
      <c r="E116"/>
    </row>
    <row r="117" spans="1:5">
      <c r="A117" s="134">
        <v>41306</v>
      </c>
      <c r="B117" s="135">
        <v>7.45</v>
      </c>
      <c r="C117" s="135">
        <v>6.75</v>
      </c>
      <c r="D117" s="135">
        <v>6.75</v>
      </c>
      <c r="E117"/>
    </row>
    <row r="118" spans="1:5">
      <c r="A118" s="134">
        <v>41316</v>
      </c>
      <c r="B118" s="135">
        <v>7.45</v>
      </c>
      <c r="C118" s="135">
        <v>6.75</v>
      </c>
      <c r="D118" s="135">
        <v>6.75</v>
      </c>
      <c r="E118"/>
    </row>
    <row r="119" spans="1:5">
      <c r="A119" s="134">
        <v>41326</v>
      </c>
      <c r="B119" s="135">
        <v>7.45</v>
      </c>
      <c r="C119" s="135">
        <v>6.75</v>
      </c>
      <c r="D119" s="135">
        <v>6.75</v>
      </c>
      <c r="E119"/>
    </row>
    <row r="120" spans="1:5">
      <c r="A120" s="134">
        <v>41334</v>
      </c>
      <c r="B120" s="135">
        <v>7.45</v>
      </c>
      <c r="C120" s="135">
        <v>6.75</v>
      </c>
      <c r="D120" s="135">
        <v>6.75</v>
      </c>
      <c r="E120"/>
    </row>
    <row r="121" spans="1:5">
      <c r="A121" s="134">
        <v>41344</v>
      </c>
      <c r="B121" s="135">
        <v>7.45</v>
      </c>
      <c r="C121" s="135">
        <v>6.75</v>
      </c>
      <c r="D121" s="135">
        <v>6.75</v>
      </c>
      <c r="E121"/>
    </row>
    <row r="122" spans="1:5">
      <c r="A122" s="134">
        <v>41354</v>
      </c>
      <c r="B122" s="135">
        <v>7.45</v>
      </c>
      <c r="C122" s="135">
        <v>6.75</v>
      </c>
      <c r="D122" s="135">
        <v>6.75</v>
      </c>
      <c r="E122"/>
    </row>
    <row r="123" spans="1:5">
      <c r="A123" s="134">
        <v>41365</v>
      </c>
      <c r="B123" s="135">
        <v>7.45</v>
      </c>
      <c r="C123" s="135">
        <v>6.75</v>
      </c>
      <c r="D123" s="135">
        <v>6.75</v>
      </c>
      <c r="E123"/>
    </row>
    <row r="124" spans="1:5">
      <c r="A124" s="134">
        <v>41375</v>
      </c>
      <c r="B124" s="135">
        <v>7.45</v>
      </c>
      <c r="C124" s="135">
        <v>6.75</v>
      </c>
      <c r="D124" s="135">
        <v>6.75</v>
      </c>
      <c r="E124"/>
    </row>
    <row r="125" spans="1:5">
      <c r="A125" s="134">
        <v>41385</v>
      </c>
      <c r="B125" s="135">
        <v>7.45</v>
      </c>
      <c r="C125" s="135">
        <v>6.75</v>
      </c>
      <c r="D125" s="135">
        <v>6.75</v>
      </c>
      <c r="E125"/>
    </row>
    <row r="126" spans="1:5">
      <c r="A126" s="134">
        <v>41395</v>
      </c>
      <c r="B126" s="135">
        <v>7.45</v>
      </c>
      <c r="C126" s="135">
        <v>6.75</v>
      </c>
      <c r="D126" s="135">
        <v>6.75</v>
      </c>
      <c r="E126"/>
    </row>
    <row r="127" spans="1:5">
      <c r="A127" s="134">
        <v>41405</v>
      </c>
      <c r="B127" s="135">
        <v>7.45</v>
      </c>
      <c r="C127" s="135">
        <v>6.75</v>
      </c>
      <c r="D127" s="135">
        <v>6.75</v>
      </c>
      <c r="E127"/>
    </row>
    <row r="128" spans="1:5">
      <c r="A128" s="134">
        <v>41415</v>
      </c>
      <c r="B128" s="135">
        <v>7.45</v>
      </c>
      <c r="C128" s="135">
        <v>6.75</v>
      </c>
      <c r="D128" s="135">
        <v>6.75</v>
      </c>
      <c r="E128"/>
    </row>
    <row r="129" spans="1:5">
      <c r="A129" s="134">
        <v>41426</v>
      </c>
      <c r="B129" s="135">
        <v>7.45</v>
      </c>
      <c r="C129" s="135">
        <v>6.75</v>
      </c>
      <c r="D129" s="135">
        <v>6.75</v>
      </c>
      <c r="E129"/>
    </row>
    <row r="130" spans="1:5">
      <c r="A130" s="134">
        <v>41436</v>
      </c>
      <c r="B130" s="135">
        <v>7.45</v>
      </c>
      <c r="C130" s="135">
        <v>6.75</v>
      </c>
      <c r="D130" s="135">
        <v>6.75</v>
      </c>
      <c r="E130"/>
    </row>
    <row r="131" spans="1:5">
      <c r="A131" s="134">
        <v>41446</v>
      </c>
      <c r="B131" s="135">
        <v>7.45</v>
      </c>
      <c r="C131" s="135">
        <v>6.75</v>
      </c>
      <c r="D131" s="135">
        <v>6.75</v>
      </c>
      <c r="E131"/>
    </row>
    <row r="132" spans="1:5">
      <c r="A132" s="134">
        <v>41456</v>
      </c>
      <c r="B132" s="135">
        <v>7.45</v>
      </c>
      <c r="C132" s="135">
        <v>6.75</v>
      </c>
      <c r="D132" s="135">
        <v>6.75</v>
      </c>
      <c r="E132"/>
    </row>
    <row r="133" spans="1:5">
      <c r="A133" s="134">
        <v>41466</v>
      </c>
      <c r="B133" s="135">
        <v>7.45</v>
      </c>
      <c r="C133" s="135">
        <v>6.75</v>
      </c>
      <c r="D133" s="135">
        <v>6.75</v>
      </c>
      <c r="E133"/>
    </row>
    <row r="134" spans="1:5">
      <c r="A134" s="134">
        <v>41476</v>
      </c>
      <c r="B134" s="135">
        <v>7.45</v>
      </c>
      <c r="C134" s="135">
        <v>6.75</v>
      </c>
      <c r="D134" s="135">
        <v>6.75</v>
      </c>
      <c r="E134"/>
    </row>
    <row r="135" spans="1:5">
      <c r="A135" s="134">
        <v>41486</v>
      </c>
      <c r="B135" s="135">
        <v>7.45</v>
      </c>
      <c r="C135" s="135">
        <v>6.75</v>
      </c>
      <c r="D135" s="135">
        <v>6.75</v>
      </c>
      <c r="E135"/>
    </row>
    <row r="136" spans="1:5">
      <c r="A136" s="134">
        <v>41496</v>
      </c>
      <c r="B136" s="135">
        <v>7.45</v>
      </c>
      <c r="C136" s="135">
        <v>6.75</v>
      </c>
      <c r="D136" s="135">
        <v>6.75</v>
      </c>
      <c r="E136"/>
    </row>
    <row r="137" spans="1:5">
      <c r="A137" s="134">
        <v>41506</v>
      </c>
      <c r="B137" s="135">
        <v>7.45</v>
      </c>
      <c r="C137" s="135">
        <v>6.75</v>
      </c>
      <c r="D137" s="135">
        <v>6.75</v>
      </c>
      <c r="E137"/>
    </row>
    <row r="138" spans="1:5">
      <c r="A138" s="134">
        <v>41516</v>
      </c>
      <c r="B138" s="135">
        <v>7.45</v>
      </c>
      <c r="C138" s="135">
        <v>6.75</v>
      </c>
      <c r="D138" s="135">
        <v>6.75</v>
      </c>
      <c r="E138"/>
    </row>
    <row r="139" spans="1:5">
      <c r="A139" s="134">
        <v>41526</v>
      </c>
      <c r="B139" s="135">
        <v>7.45</v>
      </c>
      <c r="C139" s="135">
        <v>6.75</v>
      </c>
      <c r="D139" s="135">
        <v>6.75</v>
      </c>
      <c r="E139"/>
    </row>
    <row r="140" spans="1:5">
      <c r="A140" s="134">
        <v>41536</v>
      </c>
      <c r="B140" s="135">
        <v>7.45</v>
      </c>
      <c r="C140" s="135">
        <v>6.75</v>
      </c>
      <c r="D140" s="135">
        <v>6.75</v>
      </c>
      <c r="E140"/>
    </row>
    <row r="141" spans="1:5">
      <c r="A141" s="134">
        <v>41546</v>
      </c>
      <c r="B141" s="135">
        <v>7.45</v>
      </c>
      <c r="C141" s="135">
        <v>6.75</v>
      </c>
      <c r="D141" s="135">
        <v>6.75</v>
      </c>
      <c r="E141"/>
    </row>
    <row r="142" spans="1:5">
      <c r="A142" s="134">
        <v>41556</v>
      </c>
      <c r="B142" s="135">
        <v>7.45</v>
      </c>
      <c r="C142" s="135">
        <v>6.75</v>
      </c>
      <c r="D142" s="135">
        <v>6.75</v>
      </c>
      <c r="E142"/>
    </row>
    <row r="143" spans="1:5">
      <c r="E143"/>
    </row>
    <row r="144" spans="1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328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2.42578125" style="29" customWidth="1"/>
    <col min="2" max="3" width="12.140625" style="32" customWidth="1"/>
    <col min="4" max="4" width="11.85546875" style="32" customWidth="1"/>
    <col min="5" max="5" width="17.5703125" style="32" customWidth="1"/>
    <col min="6" max="6" width="1.42578125" style="30" customWidth="1"/>
    <col min="7" max="7" width="9.140625" style="29"/>
    <col min="8" max="8" width="12.28515625" style="29" customWidth="1"/>
    <col min="9" max="9" width="10.42578125" style="29" customWidth="1"/>
    <col min="10" max="10" width="12.7109375" style="29" customWidth="1"/>
    <col min="11" max="11" width="12.28515625" style="29" customWidth="1"/>
    <col min="12" max="24" width="9.140625" style="29"/>
  </cols>
  <sheetData>
    <row r="1" spans="1:52">
      <c r="A1" s="113"/>
      <c r="B1" s="131" t="s">
        <v>0</v>
      </c>
      <c r="C1" s="113"/>
      <c r="D1" s="113"/>
      <c r="E1" s="11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13"/>
      <c r="B2" s="131" t="s">
        <v>49</v>
      </c>
      <c r="C2" s="113"/>
      <c r="D2" s="113"/>
      <c r="E2" s="11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13"/>
      <c r="B3" s="132" t="s">
        <v>253</v>
      </c>
      <c r="C3" s="113"/>
      <c r="D3" s="113"/>
      <c r="E3" s="11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13" t="s">
        <v>159</v>
      </c>
      <c r="B4" s="111" t="s">
        <v>254</v>
      </c>
      <c r="C4" s="113"/>
      <c r="D4" s="113"/>
      <c r="E4" s="11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13" t="s">
        <v>29</v>
      </c>
      <c r="B5" s="111"/>
      <c r="C5" s="113"/>
      <c r="D5" s="113"/>
      <c r="E5" s="11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13" t="s">
        <v>10</v>
      </c>
      <c r="B6" s="111" t="s">
        <v>255</v>
      </c>
      <c r="C6" s="113"/>
      <c r="D6" s="113"/>
      <c r="E6" s="11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13" t="s">
        <v>11</v>
      </c>
      <c r="B7" s="116" t="s">
        <v>406</v>
      </c>
      <c r="C7" s="113"/>
      <c r="D7" s="113"/>
      <c r="E7" s="11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13" t="s">
        <v>163</v>
      </c>
      <c r="B8" s="111" t="s">
        <v>130</v>
      </c>
      <c r="C8" s="113"/>
      <c r="D8" s="113"/>
      <c r="E8" s="11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13" t="s">
        <v>164</v>
      </c>
      <c r="B9" s="111" t="s">
        <v>364</v>
      </c>
      <c r="C9" s="113"/>
      <c r="D9" s="113"/>
      <c r="E9" s="11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13" t="s">
        <v>165</v>
      </c>
      <c r="B10" s="131"/>
      <c r="C10" s="113"/>
      <c r="D10" s="113"/>
      <c r="E10" s="11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13"/>
      <c r="B11" s="131"/>
      <c r="C11" s="113"/>
      <c r="D11" s="113"/>
      <c r="E11" s="11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136"/>
      <c r="B12" s="114" t="s">
        <v>250</v>
      </c>
      <c r="C12" s="114" t="s">
        <v>251</v>
      </c>
      <c r="D12" s="114" t="s">
        <v>252</v>
      </c>
      <c r="E12" s="114" t="s">
        <v>25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4">
        <v>38231</v>
      </c>
      <c r="B13" s="137">
        <v>4.2</v>
      </c>
      <c r="C13" s="137">
        <v>4.2</v>
      </c>
      <c r="D13" s="137">
        <v>4.2</v>
      </c>
      <c r="E13" s="113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34">
        <v>38241</v>
      </c>
      <c r="B14" s="137">
        <v>4.2</v>
      </c>
      <c r="C14" s="137">
        <v>4.2</v>
      </c>
      <c r="D14" s="137">
        <v>4.2</v>
      </c>
      <c r="E14" s="113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34">
        <v>38251</v>
      </c>
      <c r="B15" s="137">
        <v>4.2</v>
      </c>
      <c r="C15" s="137">
        <v>4.2</v>
      </c>
      <c r="D15" s="137">
        <v>4.2</v>
      </c>
      <c r="E15" s="113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34">
        <v>38261</v>
      </c>
      <c r="B16" s="137">
        <v>4.2</v>
      </c>
      <c r="C16" s="137">
        <v>4.2</v>
      </c>
      <c r="D16" s="137">
        <v>4.2</v>
      </c>
      <c r="E16" s="113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34">
        <v>38271</v>
      </c>
      <c r="B17" s="137">
        <v>4.2</v>
      </c>
      <c r="C17" s="137">
        <v>4.2</v>
      </c>
      <c r="D17" s="137">
        <v>4.2</v>
      </c>
      <c r="E17" s="113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34">
        <v>38281</v>
      </c>
      <c r="B18" s="137">
        <v>4.2</v>
      </c>
      <c r="C18" s="137">
        <v>4.2</v>
      </c>
      <c r="D18" s="137">
        <v>4.2</v>
      </c>
      <c r="E18" s="113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34">
        <v>38292</v>
      </c>
      <c r="B19" s="137">
        <v>4.2</v>
      </c>
      <c r="C19" s="137">
        <v>4.2</v>
      </c>
      <c r="D19" s="137">
        <v>4.2</v>
      </c>
      <c r="E19" s="113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34">
        <v>38302</v>
      </c>
      <c r="B20" s="137">
        <v>4.2</v>
      </c>
      <c r="C20" s="137">
        <v>4.2</v>
      </c>
      <c r="D20" s="137">
        <v>4.2</v>
      </c>
      <c r="E20" s="113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34">
        <v>38312</v>
      </c>
      <c r="B21" s="137">
        <v>4.1500000000000004</v>
      </c>
      <c r="C21" s="137">
        <v>4.1500000000000004</v>
      </c>
      <c r="D21" s="137">
        <v>4.2</v>
      </c>
      <c r="E21" s="113">
        <v>4.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34">
        <v>38322</v>
      </c>
      <c r="B22" s="137">
        <v>4.1500000000000004</v>
      </c>
      <c r="C22" s="137">
        <v>4.1500000000000004</v>
      </c>
      <c r="D22" s="137">
        <v>4.2</v>
      </c>
      <c r="E22" s="113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34">
        <v>38332</v>
      </c>
      <c r="B23" s="137">
        <v>4.1500000000000004</v>
      </c>
      <c r="C23" s="137">
        <v>4.1500000000000004</v>
      </c>
      <c r="D23" s="137">
        <v>4.2</v>
      </c>
      <c r="E23" s="113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34">
        <v>38342</v>
      </c>
      <c r="B24" s="137">
        <v>4.1500000000000004</v>
      </c>
      <c r="C24" s="137">
        <v>4.1500000000000004</v>
      </c>
      <c r="D24" s="137">
        <v>4.2</v>
      </c>
      <c r="E24" s="113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34">
        <v>38353</v>
      </c>
      <c r="B25" s="137">
        <v>4.1500000000000004</v>
      </c>
      <c r="C25" s="137">
        <v>4.1500000000000004</v>
      </c>
      <c r="D25" s="137">
        <v>4.1500000000000004</v>
      </c>
      <c r="E25" s="113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34">
        <v>38363</v>
      </c>
      <c r="B26" s="137">
        <v>4.1500000000000004</v>
      </c>
      <c r="C26" s="137">
        <v>4.1500000000000004</v>
      </c>
      <c r="D26" s="137">
        <v>4.1500000000000004</v>
      </c>
      <c r="E26" s="113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34">
        <v>38373</v>
      </c>
      <c r="B27" s="137">
        <v>4.1500000000000004</v>
      </c>
      <c r="C27" s="137">
        <v>4.1500000000000004</v>
      </c>
      <c r="D27" s="137">
        <v>4.1500000000000004</v>
      </c>
      <c r="E27" s="113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34">
        <v>38384</v>
      </c>
      <c r="B28" s="137">
        <v>4.1500000000000004</v>
      </c>
      <c r="C28" s="137">
        <v>4.1500000000000004</v>
      </c>
      <c r="D28" s="137">
        <v>4.1500000000000004</v>
      </c>
      <c r="E28" s="113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34">
        <v>38394</v>
      </c>
      <c r="B29" s="137">
        <v>4.1500000000000004</v>
      </c>
      <c r="C29" s="137">
        <v>4.1500000000000004</v>
      </c>
      <c r="D29" s="137">
        <v>4.1500000000000004</v>
      </c>
      <c r="E29" s="113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34">
        <v>38404</v>
      </c>
      <c r="B30" s="137">
        <v>4.1500000000000004</v>
      </c>
      <c r="C30" s="137">
        <v>4.1500000000000004</v>
      </c>
      <c r="D30" s="137">
        <v>4.1500000000000004</v>
      </c>
      <c r="E30" s="113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34">
        <v>38412</v>
      </c>
      <c r="B31" s="137">
        <v>4.1500000000000004</v>
      </c>
      <c r="C31" s="137">
        <v>4.1500000000000004</v>
      </c>
      <c r="D31" s="137">
        <v>4.1500000000000004</v>
      </c>
      <c r="E31" s="113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34">
        <v>38422</v>
      </c>
      <c r="B32" s="137">
        <v>4.1500000000000004</v>
      </c>
      <c r="C32" s="137">
        <v>4.1500000000000004</v>
      </c>
      <c r="D32" s="137">
        <v>4.1500000000000004</v>
      </c>
      <c r="E32" s="113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34">
        <v>38432</v>
      </c>
      <c r="B33" s="137">
        <v>4.1500000000000004</v>
      </c>
      <c r="C33" s="137">
        <v>4.1500000000000004</v>
      </c>
      <c r="D33" s="137">
        <v>4.1500000000000004</v>
      </c>
      <c r="E33" s="113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34">
        <v>38443</v>
      </c>
      <c r="B34" s="137">
        <v>4.1500000000000004</v>
      </c>
      <c r="C34" s="137">
        <v>4.1500000000000004</v>
      </c>
      <c r="D34" s="137">
        <v>4.1500000000000004</v>
      </c>
      <c r="E34" s="113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34">
        <v>38453</v>
      </c>
      <c r="B35" s="137">
        <v>4.1500000000000004</v>
      </c>
      <c r="C35" s="137">
        <v>4.1500000000000004</v>
      </c>
      <c r="D35" s="137">
        <v>4.1500000000000004</v>
      </c>
      <c r="E35" s="113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34">
        <v>38463</v>
      </c>
      <c r="B36" s="137">
        <v>4.1500000000000004</v>
      </c>
      <c r="C36" s="137">
        <v>4.1500000000000004</v>
      </c>
      <c r="D36" s="137">
        <v>4.1500000000000004</v>
      </c>
      <c r="E36" s="113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34">
        <v>38473</v>
      </c>
      <c r="B37" s="137">
        <v>4.1500000000000004</v>
      </c>
      <c r="C37" s="137">
        <v>4.1500000000000004</v>
      </c>
      <c r="D37" s="137">
        <v>4.1500000000000004</v>
      </c>
      <c r="E37" s="113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34">
        <v>38483</v>
      </c>
      <c r="B38" s="137">
        <v>4.1500000000000004</v>
      </c>
      <c r="C38" s="137">
        <v>4.1500000000000004</v>
      </c>
      <c r="D38" s="137">
        <v>4.1500000000000004</v>
      </c>
      <c r="E38" s="113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34">
        <v>38493</v>
      </c>
      <c r="B39" s="137">
        <v>4.1500000000000004</v>
      </c>
      <c r="C39" s="137">
        <v>4.1500000000000004</v>
      </c>
      <c r="D39" s="137">
        <v>4.1500000000000004</v>
      </c>
      <c r="E39" s="113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34">
        <v>38504</v>
      </c>
      <c r="B40" s="137">
        <v>4.1500000000000004</v>
      </c>
      <c r="C40" s="137">
        <v>4.1500000000000004</v>
      </c>
      <c r="D40" s="137">
        <v>4.1500000000000004</v>
      </c>
      <c r="E40" s="113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34">
        <v>38514</v>
      </c>
      <c r="B41" s="137">
        <v>4.1500000000000004</v>
      </c>
      <c r="C41" s="137">
        <v>4.1500000000000004</v>
      </c>
      <c r="D41" s="137">
        <v>4.1500000000000004</v>
      </c>
      <c r="E41" s="113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34">
        <v>38524</v>
      </c>
      <c r="B42" s="137">
        <v>4.1500000000000004</v>
      </c>
      <c r="C42" s="137">
        <v>4.1500000000000004</v>
      </c>
      <c r="D42" s="137">
        <v>4.1500000000000004</v>
      </c>
      <c r="E42" s="113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34">
        <v>38534</v>
      </c>
      <c r="B43" s="137">
        <v>4.1500000000000004</v>
      </c>
      <c r="C43" s="137">
        <v>4.1500000000000004</v>
      </c>
      <c r="D43" s="137">
        <v>4.1500000000000004</v>
      </c>
      <c r="E43" s="113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34">
        <v>38544</v>
      </c>
      <c r="B44" s="137">
        <v>4.1500000000000004</v>
      </c>
      <c r="C44" s="137">
        <v>4.1500000000000004</v>
      </c>
      <c r="D44" s="137">
        <v>4.1500000000000004</v>
      </c>
      <c r="E44" s="113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34">
        <v>38554</v>
      </c>
      <c r="B45" s="137">
        <v>4.1500000000000004</v>
      </c>
      <c r="C45" s="137">
        <v>4.1500000000000004</v>
      </c>
      <c r="D45" s="137">
        <v>4.1500000000000004</v>
      </c>
      <c r="E45" s="113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34">
        <v>38565</v>
      </c>
      <c r="B46" s="137">
        <v>4.1500000000000004</v>
      </c>
      <c r="C46" s="137">
        <v>4.1500000000000004</v>
      </c>
      <c r="D46" s="137">
        <v>4.1500000000000004</v>
      </c>
      <c r="E46" s="113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34">
        <v>38575</v>
      </c>
      <c r="B47" s="137">
        <v>4.1500000000000004</v>
      </c>
      <c r="C47" s="137">
        <v>4.1500000000000004</v>
      </c>
      <c r="D47" s="137">
        <v>4.1500000000000004</v>
      </c>
      <c r="E47" s="113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34">
        <v>38585</v>
      </c>
      <c r="B48" s="137">
        <v>4.1500000000000004</v>
      </c>
      <c r="C48" s="137">
        <v>4.1500000000000004</v>
      </c>
      <c r="D48" s="137">
        <v>4.1500000000000004</v>
      </c>
      <c r="E48" s="113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34">
        <v>38596</v>
      </c>
      <c r="B49" s="137">
        <v>4.1500000000000004</v>
      </c>
      <c r="C49" s="137">
        <v>4.1500000000000004</v>
      </c>
      <c r="D49" s="137">
        <v>4.1500000000000004</v>
      </c>
      <c r="E49" s="113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34">
        <v>38606</v>
      </c>
      <c r="B50" s="137">
        <v>4.1500000000000004</v>
      </c>
      <c r="C50" s="137">
        <v>4.1500000000000004</v>
      </c>
      <c r="D50" s="137">
        <v>4.1500000000000004</v>
      </c>
      <c r="E50" s="113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34">
        <v>38616</v>
      </c>
      <c r="B51" s="137">
        <v>4.1500000000000004</v>
      </c>
      <c r="C51" s="137">
        <v>4.1500000000000004</v>
      </c>
      <c r="D51" s="137">
        <v>4.1500000000000004</v>
      </c>
      <c r="E51" s="113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34">
        <v>38626</v>
      </c>
      <c r="B52" s="137">
        <v>4.1500000000000004</v>
      </c>
      <c r="C52" s="137">
        <v>4.1500000000000004</v>
      </c>
      <c r="D52" s="137">
        <v>4.1500000000000004</v>
      </c>
      <c r="E52" s="113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34">
        <v>38636</v>
      </c>
      <c r="B53" s="137">
        <v>4.1500000000000004</v>
      </c>
      <c r="C53" s="137">
        <v>4.1500000000000004</v>
      </c>
      <c r="D53" s="137">
        <v>4.1500000000000004</v>
      </c>
      <c r="E53" s="113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34">
        <v>38646</v>
      </c>
      <c r="B54" s="137">
        <v>4.1500000000000004</v>
      </c>
      <c r="C54" s="137">
        <v>4.1500000000000004</v>
      </c>
      <c r="D54" s="137">
        <v>4.1500000000000004</v>
      </c>
      <c r="E54" s="113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34">
        <v>38657</v>
      </c>
      <c r="B55" s="137">
        <v>4.1500000000000004</v>
      </c>
      <c r="C55" s="137">
        <v>4.1500000000000004</v>
      </c>
      <c r="D55" s="137">
        <v>4.1500000000000004</v>
      </c>
      <c r="E55" s="113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34">
        <v>38667</v>
      </c>
      <c r="B56" s="137">
        <v>4.1500000000000004</v>
      </c>
      <c r="C56" s="137">
        <v>4.1500000000000004</v>
      </c>
      <c r="D56" s="137">
        <v>4.45</v>
      </c>
      <c r="E56" s="113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34">
        <v>38677</v>
      </c>
      <c r="B57" s="137">
        <v>4.1500000000000004</v>
      </c>
      <c r="C57" s="137">
        <v>4.1500000000000004</v>
      </c>
      <c r="D57" s="137">
        <v>4.45</v>
      </c>
      <c r="E57" s="113">
        <v>4.150000000000000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34">
        <v>38687</v>
      </c>
      <c r="B58" s="137">
        <v>4.1500000000000004</v>
      </c>
      <c r="C58" s="137">
        <v>4.3499999999999996</v>
      </c>
      <c r="D58" s="137">
        <v>4.45</v>
      </c>
      <c r="E58" s="113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34">
        <v>38697</v>
      </c>
      <c r="B59" s="137">
        <v>4.1500000000000004</v>
      </c>
      <c r="C59" s="137">
        <v>4.3499999999999996</v>
      </c>
      <c r="D59" s="137">
        <v>4.45</v>
      </c>
      <c r="E59" s="113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34">
        <v>38707</v>
      </c>
      <c r="B60" s="137">
        <v>4.1500000000000004</v>
      </c>
      <c r="C60" s="137">
        <v>4.3499999999999996</v>
      </c>
      <c r="D60" s="137">
        <v>4.45</v>
      </c>
      <c r="E60" s="113">
        <v>4.349999999999999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34">
        <v>38718</v>
      </c>
      <c r="B61" s="137">
        <v>4.1500000000000004</v>
      </c>
      <c r="C61" s="137">
        <v>4.3499999999999996</v>
      </c>
      <c r="D61" s="137">
        <v>4.45</v>
      </c>
      <c r="E61" s="113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34">
        <v>38728</v>
      </c>
      <c r="B62" s="137">
        <v>4.1500000000000004</v>
      </c>
      <c r="C62" s="137">
        <v>4.3499999999999996</v>
      </c>
      <c r="D62" s="137">
        <v>4.45</v>
      </c>
      <c r="E62" s="113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34">
        <v>38738</v>
      </c>
      <c r="B63" s="137">
        <v>4.1500000000000004</v>
      </c>
      <c r="C63" s="137">
        <v>4.3499999999999996</v>
      </c>
      <c r="D63" s="137">
        <v>4.45</v>
      </c>
      <c r="E63" s="113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34">
        <v>38749</v>
      </c>
      <c r="B64" s="137">
        <v>4.1500000000000004</v>
      </c>
      <c r="C64" s="137">
        <v>4.3499999999999996</v>
      </c>
      <c r="D64" s="137">
        <v>4.45</v>
      </c>
      <c r="E64" s="113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34">
        <v>38759</v>
      </c>
      <c r="B65" s="137">
        <v>4.1500000000000004</v>
      </c>
      <c r="C65" s="137">
        <v>4.3499999999999996</v>
      </c>
      <c r="D65" s="137">
        <v>4.45</v>
      </c>
      <c r="E65" s="113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34">
        <v>38769</v>
      </c>
      <c r="B66" s="137">
        <v>4.1500000000000004</v>
      </c>
      <c r="C66" s="137">
        <v>4.3499999999999996</v>
      </c>
      <c r="D66" s="137">
        <v>4.45</v>
      </c>
      <c r="E66" s="113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34">
        <v>38777</v>
      </c>
      <c r="B67" s="137">
        <v>4.1500000000000004</v>
      </c>
      <c r="C67" s="137">
        <v>4.3499999999999996</v>
      </c>
      <c r="D67" s="137">
        <v>4.45</v>
      </c>
      <c r="E67" s="113">
        <v>4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34">
        <v>38787</v>
      </c>
      <c r="B68" s="137">
        <v>4.1500000000000004</v>
      </c>
      <c r="C68" s="137">
        <v>4.3499999999999996</v>
      </c>
      <c r="D68" s="137">
        <v>4.45</v>
      </c>
      <c r="E68" s="113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34">
        <v>38797</v>
      </c>
      <c r="B69" s="137">
        <v>4.3</v>
      </c>
      <c r="C69" s="137">
        <v>4.4800000000000004</v>
      </c>
      <c r="D69" s="137">
        <v>4.45</v>
      </c>
      <c r="E69" s="113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34">
        <v>38808</v>
      </c>
      <c r="B70" s="137">
        <v>4.5999999999999996</v>
      </c>
      <c r="C70" s="137">
        <v>4.5999999999999996</v>
      </c>
      <c r="D70" s="137">
        <v>4.7</v>
      </c>
      <c r="E70" s="113">
        <v>4.400000000000000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34">
        <v>38818</v>
      </c>
      <c r="B71" s="137">
        <v>4.5999999999999996</v>
      </c>
      <c r="C71" s="137">
        <v>4.5999999999999996</v>
      </c>
      <c r="D71" s="137">
        <v>4.7</v>
      </c>
      <c r="E71" s="113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34">
        <v>38828</v>
      </c>
      <c r="B72" s="137">
        <v>4.5999999999999996</v>
      </c>
      <c r="C72" s="137">
        <v>4.5999999999999996</v>
      </c>
      <c r="D72" s="137">
        <v>4.7</v>
      </c>
      <c r="E72" s="113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34">
        <v>38838</v>
      </c>
      <c r="B73" s="137">
        <v>4.5999999999999996</v>
      </c>
      <c r="C73" s="137">
        <v>4.5999999999999996</v>
      </c>
      <c r="D73" s="137">
        <v>4.7</v>
      </c>
      <c r="E73" s="113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34">
        <v>38848</v>
      </c>
      <c r="B74" s="137">
        <v>4.5999999999999996</v>
      </c>
      <c r="C74" s="137">
        <v>4.5999999999999996</v>
      </c>
      <c r="D74" s="137">
        <v>4.7</v>
      </c>
      <c r="E74" s="113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34">
        <v>38858</v>
      </c>
      <c r="B75" s="137">
        <v>4.5999999999999996</v>
      </c>
      <c r="C75" s="137">
        <v>4.9000000000000004</v>
      </c>
      <c r="D75" s="137">
        <v>4.9000000000000004</v>
      </c>
      <c r="E75" s="113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34">
        <v>38869</v>
      </c>
      <c r="B76" s="137">
        <v>4.75</v>
      </c>
      <c r="C76" s="137">
        <v>4.9000000000000004</v>
      </c>
      <c r="D76" s="137">
        <v>4.9000000000000004</v>
      </c>
      <c r="E76" s="113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34">
        <v>38879</v>
      </c>
      <c r="B77" s="137">
        <v>4.75</v>
      </c>
      <c r="C77" s="137">
        <v>4.9000000000000004</v>
      </c>
      <c r="D77" s="137">
        <v>4.9000000000000004</v>
      </c>
      <c r="E77" s="113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34">
        <v>38889</v>
      </c>
      <c r="B78" s="137">
        <v>4.75</v>
      </c>
      <c r="C78" s="137">
        <v>4.9000000000000004</v>
      </c>
      <c r="D78" s="137">
        <v>4.9000000000000004</v>
      </c>
      <c r="E78" s="113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34">
        <v>38899</v>
      </c>
      <c r="B79" s="137">
        <v>4.75</v>
      </c>
      <c r="C79" s="137">
        <v>4.9000000000000004</v>
      </c>
      <c r="D79" s="137">
        <v>4.9000000000000004</v>
      </c>
      <c r="E79" s="113">
        <v>4.599999999999999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34">
        <v>38909</v>
      </c>
      <c r="B80" s="137">
        <v>4.8499999999999996</v>
      </c>
      <c r="C80" s="137">
        <v>5</v>
      </c>
      <c r="D80" s="137">
        <v>4.95</v>
      </c>
      <c r="E80" s="113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34">
        <v>38919</v>
      </c>
      <c r="B81" s="137">
        <v>4.8499999999999996</v>
      </c>
      <c r="C81" s="137">
        <v>5</v>
      </c>
      <c r="D81" s="137">
        <v>4.95</v>
      </c>
      <c r="E81" s="113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34">
        <v>38930</v>
      </c>
      <c r="B82" s="137">
        <v>4.8499999999999996</v>
      </c>
      <c r="C82" s="137">
        <v>4.88</v>
      </c>
      <c r="D82" s="137">
        <v>4.95</v>
      </c>
      <c r="E82" s="113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34">
        <v>38940</v>
      </c>
      <c r="B83" s="137">
        <v>4.8499999999999996</v>
      </c>
      <c r="C83" s="137">
        <v>4.88</v>
      </c>
      <c r="D83" s="137">
        <v>4.95</v>
      </c>
      <c r="E83" s="113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34">
        <v>38950</v>
      </c>
      <c r="B84" s="137">
        <v>4.8499999999999996</v>
      </c>
      <c r="C84" s="137">
        <v>4.88</v>
      </c>
      <c r="D84" s="137">
        <v>4.95</v>
      </c>
      <c r="E84" s="113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34">
        <v>38961</v>
      </c>
      <c r="B85" s="137">
        <v>4.8499999999999996</v>
      </c>
      <c r="C85" s="137">
        <v>4.88</v>
      </c>
      <c r="D85" s="137">
        <v>4.95</v>
      </c>
      <c r="E85" s="113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34">
        <v>38971</v>
      </c>
      <c r="B86" s="137">
        <v>4.8499999999999996</v>
      </c>
      <c r="C86" s="137">
        <v>4.88</v>
      </c>
      <c r="D86" s="137">
        <v>4.95</v>
      </c>
      <c r="E86" s="113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34">
        <v>38981</v>
      </c>
      <c r="B87" s="137">
        <v>4.8499999999999996</v>
      </c>
      <c r="C87" s="137">
        <v>4.88</v>
      </c>
      <c r="D87" s="137">
        <v>4.95</v>
      </c>
      <c r="E87" s="113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34">
        <v>38991</v>
      </c>
      <c r="B88" s="137">
        <v>4.8499999999999996</v>
      </c>
      <c r="C88" s="137">
        <v>4.88</v>
      </c>
      <c r="D88" s="137">
        <v>4.95</v>
      </c>
      <c r="E88" s="113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34">
        <v>39001</v>
      </c>
      <c r="B89" s="137">
        <v>4.8499999999999996</v>
      </c>
      <c r="C89" s="137">
        <v>4.88</v>
      </c>
      <c r="D89" s="137">
        <v>4.95</v>
      </c>
      <c r="E89" s="113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34">
        <v>39011</v>
      </c>
      <c r="B90" s="137">
        <v>4.8499999999999996</v>
      </c>
      <c r="C90" s="137">
        <v>4.88</v>
      </c>
      <c r="D90" s="137">
        <v>4.95</v>
      </c>
      <c r="E90" s="113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34">
        <v>39022</v>
      </c>
      <c r="B91" s="137">
        <v>4.8499999999999996</v>
      </c>
      <c r="C91" s="137">
        <v>4.88</v>
      </c>
      <c r="D91" s="137">
        <v>4.95</v>
      </c>
      <c r="E91" s="113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34">
        <v>39032</v>
      </c>
      <c r="B92" s="137">
        <v>4.8499999999999996</v>
      </c>
      <c r="C92" s="137">
        <v>4.88</v>
      </c>
      <c r="D92" s="137">
        <v>4.95</v>
      </c>
      <c r="E92" s="113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34">
        <v>39042</v>
      </c>
      <c r="B93" s="137">
        <v>4.8499999999999996</v>
      </c>
      <c r="C93" s="137">
        <v>4.88</v>
      </c>
      <c r="D93" s="137">
        <v>4.95</v>
      </c>
      <c r="E93" s="113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34">
        <v>39052</v>
      </c>
      <c r="B94" s="137">
        <v>4.8499999999999996</v>
      </c>
      <c r="C94" s="137">
        <v>4.88</v>
      </c>
      <c r="D94" s="137">
        <v>4.95</v>
      </c>
      <c r="E94" s="113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34">
        <v>39062</v>
      </c>
      <c r="B95" s="137">
        <v>4.8499999999999996</v>
      </c>
      <c r="C95" s="137">
        <v>5</v>
      </c>
      <c r="D95" s="137">
        <v>4.95</v>
      </c>
      <c r="E95" s="113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34">
        <v>39072</v>
      </c>
      <c r="B96" s="137">
        <v>4.95</v>
      </c>
      <c r="C96" s="137">
        <v>5</v>
      </c>
      <c r="D96" s="137">
        <v>4.95</v>
      </c>
      <c r="E96" s="113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34">
        <v>39083</v>
      </c>
      <c r="B97" s="137">
        <v>4.95</v>
      </c>
      <c r="C97" s="137">
        <v>5</v>
      </c>
      <c r="D97" s="137">
        <v>4.95</v>
      </c>
      <c r="E97" s="113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34">
        <v>39093</v>
      </c>
      <c r="B98" s="137">
        <v>4.95</v>
      </c>
      <c r="C98" s="137">
        <v>5</v>
      </c>
      <c r="D98" s="137">
        <v>4.95</v>
      </c>
      <c r="E98" s="113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34">
        <v>39103</v>
      </c>
      <c r="B99" s="137">
        <v>4.95</v>
      </c>
      <c r="C99" s="137">
        <v>5</v>
      </c>
      <c r="D99" s="137">
        <v>4.95</v>
      </c>
      <c r="E99" s="113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34">
        <v>39114</v>
      </c>
      <c r="B100" s="137">
        <v>4.95</v>
      </c>
      <c r="C100" s="137">
        <v>5</v>
      </c>
      <c r="D100" s="137">
        <v>4.95</v>
      </c>
      <c r="E100" s="113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34">
        <v>39124</v>
      </c>
      <c r="B101" s="137">
        <v>4.95</v>
      </c>
      <c r="C101" s="137">
        <v>5</v>
      </c>
      <c r="D101" s="137">
        <v>4.95</v>
      </c>
      <c r="E101" s="113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34">
        <v>39134</v>
      </c>
      <c r="B102" s="137">
        <v>4.95</v>
      </c>
      <c r="C102" s="137">
        <v>5</v>
      </c>
      <c r="D102" s="137">
        <v>4.95</v>
      </c>
      <c r="E102" s="113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34">
        <v>39142</v>
      </c>
      <c r="B103" s="137">
        <v>4.95</v>
      </c>
      <c r="C103" s="137">
        <v>5</v>
      </c>
      <c r="D103" s="137">
        <v>4.95</v>
      </c>
      <c r="E103" s="113">
        <v>4.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34">
        <v>39152</v>
      </c>
      <c r="B104" s="137">
        <v>4.95</v>
      </c>
      <c r="C104" s="137">
        <v>5</v>
      </c>
      <c r="D104" s="137">
        <v>4.95</v>
      </c>
      <c r="E104" s="113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34">
        <v>39162</v>
      </c>
      <c r="B105" s="137">
        <v>4.95</v>
      </c>
      <c r="C105" s="137">
        <v>5</v>
      </c>
      <c r="D105" s="137">
        <v>4.95</v>
      </c>
      <c r="E105" s="113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34">
        <v>39173</v>
      </c>
      <c r="B106" s="137">
        <v>4.95</v>
      </c>
      <c r="C106" s="137">
        <v>5</v>
      </c>
      <c r="D106" s="137">
        <v>4.95</v>
      </c>
      <c r="E106" s="113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34">
        <v>39183</v>
      </c>
      <c r="B107" s="137">
        <v>4.95</v>
      </c>
      <c r="C107" s="137">
        <v>5</v>
      </c>
      <c r="D107" s="137">
        <v>4.95</v>
      </c>
      <c r="E107" s="113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34">
        <v>39193</v>
      </c>
      <c r="B108" s="137">
        <v>4.95</v>
      </c>
      <c r="C108" s="137">
        <v>5</v>
      </c>
      <c r="D108" s="137">
        <v>4.95</v>
      </c>
      <c r="E108" s="113">
        <v>4.7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34">
        <v>39203</v>
      </c>
      <c r="B109" s="137">
        <v>4.95</v>
      </c>
      <c r="C109" s="137">
        <v>4.95</v>
      </c>
      <c r="D109" s="137">
        <v>4.95</v>
      </c>
      <c r="E109" s="113">
        <v>4.7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34">
        <v>39213</v>
      </c>
      <c r="B110" s="137">
        <v>4.95</v>
      </c>
      <c r="C110" s="137">
        <v>4.95</v>
      </c>
      <c r="D110" s="137">
        <v>4.95</v>
      </c>
      <c r="E110" s="113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34">
        <v>39223</v>
      </c>
      <c r="B111" s="137">
        <v>4.95</v>
      </c>
      <c r="C111" s="137">
        <v>4.95</v>
      </c>
      <c r="D111" s="137">
        <v>4.95</v>
      </c>
      <c r="E111" s="113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34">
        <v>39234</v>
      </c>
      <c r="B112" s="137">
        <v>4.95</v>
      </c>
      <c r="C112" s="137">
        <v>4.95</v>
      </c>
      <c r="D112" s="137">
        <v>4.95</v>
      </c>
      <c r="E112" s="113">
        <v>4.650000000000000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34">
        <v>39244</v>
      </c>
      <c r="B113" s="137">
        <v>4.95</v>
      </c>
      <c r="C113" s="137">
        <v>4.95</v>
      </c>
      <c r="D113" s="137">
        <v>4.95</v>
      </c>
      <c r="E113" s="113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34">
        <v>39254</v>
      </c>
      <c r="B114" s="137">
        <v>4.95</v>
      </c>
      <c r="C114" s="137">
        <v>4.95</v>
      </c>
      <c r="D114" s="137">
        <v>4.95</v>
      </c>
      <c r="E114" s="113">
        <v>4.7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34">
        <v>39264</v>
      </c>
      <c r="B115" s="137">
        <v>4.95</v>
      </c>
      <c r="C115" s="137">
        <v>4.95</v>
      </c>
      <c r="D115" s="137">
        <v>4.95</v>
      </c>
      <c r="E115" s="113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34">
        <v>39274</v>
      </c>
      <c r="B116" s="137">
        <v>5.2</v>
      </c>
      <c r="C116" s="137">
        <v>5.2</v>
      </c>
      <c r="D116" s="137">
        <v>5.2</v>
      </c>
      <c r="E116" s="113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34">
        <v>39284</v>
      </c>
      <c r="B117" s="137">
        <v>5.2</v>
      </c>
      <c r="C117" s="137">
        <v>5.2</v>
      </c>
      <c r="D117" s="137">
        <v>5.2</v>
      </c>
      <c r="E117" s="113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34">
        <v>39295</v>
      </c>
      <c r="B118" s="137">
        <v>5.95</v>
      </c>
      <c r="C118" s="137">
        <v>5.2</v>
      </c>
      <c r="D118" s="137">
        <v>5.2</v>
      </c>
      <c r="E118" s="113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34">
        <v>39305</v>
      </c>
      <c r="B119" s="137">
        <v>5.95</v>
      </c>
      <c r="C119" s="137">
        <v>5.2</v>
      </c>
      <c r="D119" s="137">
        <v>5.2</v>
      </c>
      <c r="E119" s="113">
        <v>4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34">
        <v>39315</v>
      </c>
      <c r="B120" s="137">
        <v>5.95</v>
      </c>
      <c r="C120" s="137">
        <v>5.8</v>
      </c>
      <c r="D120" s="137">
        <v>5.4</v>
      </c>
      <c r="E120" s="113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34">
        <v>39326</v>
      </c>
      <c r="B121" s="137">
        <v>5.95</v>
      </c>
      <c r="C121" s="137">
        <v>5.8</v>
      </c>
      <c r="D121" s="137">
        <v>5.4</v>
      </c>
      <c r="E121" s="113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34">
        <v>39336</v>
      </c>
      <c r="B122" s="137">
        <v>5.95</v>
      </c>
      <c r="C122" s="137">
        <v>5.8</v>
      </c>
      <c r="D122" s="137">
        <v>5.4</v>
      </c>
      <c r="E122" s="113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34">
        <v>39346</v>
      </c>
      <c r="B123" s="137">
        <v>5.95</v>
      </c>
      <c r="C123" s="137">
        <v>5.8</v>
      </c>
      <c r="D123" s="137">
        <v>5.4</v>
      </c>
      <c r="E123" s="113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34">
        <v>39356</v>
      </c>
      <c r="B124" s="137">
        <v>5.95</v>
      </c>
      <c r="C124" s="137">
        <v>5.8</v>
      </c>
      <c r="D124" s="137">
        <v>5.75</v>
      </c>
      <c r="E124" s="113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34">
        <v>39366</v>
      </c>
      <c r="B125" s="137">
        <v>5.95</v>
      </c>
      <c r="C125" s="137">
        <v>5.8</v>
      </c>
      <c r="D125" s="137">
        <v>5.75</v>
      </c>
      <c r="E125" s="113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34">
        <v>39376</v>
      </c>
      <c r="B126" s="137">
        <v>5.95</v>
      </c>
      <c r="C126" s="137">
        <v>5.8</v>
      </c>
      <c r="D126" s="137">
        <v>5.75</v>
      </c>
      <c r="E126" s="113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34">
        <v>39387</v>
      </c>
      <c r="B127" s="137">
        <v>5.95</v>
      </c>
      <c r="C127" s="137">
        <v>5.8</v>
      </c>
      <c r="D127" s="137">
        <v>5.75</v>
      </c>
      <c r="E127" s="113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34">
        <v>39397</v>
      </c>
      <c r="B128" s="137">
        <v>6.4</v>
      </c>
      <c r="C128" s="137">
        <v>6.35</v>
      </c>
      <c r="D128" s="137">
        <v>6.3</v>
      </c>
      <c r="E128" s="113">
        <v>4.849999999999999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34">
        <v>39407</v>
      </c>
      <c r="B129" s="137">
        <v>6.4</v>
      </c>
      <c r="C129" s="137">
        <v>6.35</v>
      </c>
      <c r="D129" s="137">
        <v>6.3</v>
      </c>
      <c r="E129" s="113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34">
        <v>39417</v>
      </c>
      <c r="B130" s="137">
        <v>6.4</v>
      </c>
      <c r="C130" s="137">
        <v>6.35</v>
      </c>
      <c r="D130" s="137">
        <v>6.3</v>
      </c>
      <c r="E130" s="113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34">
        <v>39427</v>
      </c>
      <c r="B131" s="137">
        <v>6.4</v>
      </c>
      <c r="C131" s="137">
        <v>6.35</v>
      </c>
      <c r="D131" s="137">
        <v>6.3</v>
      </c>
      <c r="E131" s="113">
        <v>5.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34">
        <v>39437</v>
      </c>
      <c r="B132" s="137">
        <v>6.4</v>
      </c>
      <c r="C132" s="137">
        <v>6.35</v>
      </c>
      <c r="D132" s="137">
        <v>6.3</v>
      </c>
      <c r="E132" s="113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34">
        <v>39448</v>
      </c>
      <c r="B133" s="137">
        <v>6.4</v>
      </c>
      <c r="C133" s="137">
        <v>6.35</v>
      </c>
      <c r="D133" s="137">
        <v>6.3</v>
      </c>
      <c r="E133" s="113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34">
        <v>39458</v>
      </c>
      <c r="B134" s="137">
        <v>6.4</v>
      </c>
      <c r="C134" s="137">
        <v>6.35</v>
      </c>
      <c r="D134" s="137">
        <v>6.3</v>
      </c>
      <c r="E134" s="113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34">
        <v>39468</v>
      </c>
      <c r="B135" s="137">
        <v>6.4</v>
      </c>
      <c r="C135" s="137">
        <v>6.35</v>
      </c>
      <c r="D135" s="137">
        <v>6.3</v>
      </c>
      <c r="E135" s="113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34">
        <v>39479</v>
      </c>
      <c r="B136" s="137">
        <v>6.4</v>
      </c>
      <c r="C136" s="137">
        <v>6.35</v>
      </c>
      <c r="D136" s="137">
        <v>6.3</v>
      </c>
      <c r="E136" s="113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34">
        <v>39489</v>
      </c>
      <c r="B137" s="137">
        <v>6.4</v>
      </c>
      <c r="C137" s="137">
        <v>6.35</v>
      </c>
      <c r="D137" s="137">
        <v>6.3</v>
      </c>
      <c r="E137" s="113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34">
        <v>39499</v>
      </c>
      <c r="B138" s="137">
        <v>6.4</v>
      </c>
      <c r="C138" s="137">
        <v>6.35</v>
      </c>
      <c r="D138" s="137">
        <v>6.3</v>
      </c>
      <c r="E138" s="113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34">
        <v>39508</v>
      </c>
      <c r="B139" s="137">
        <v>6.4</v>
      </c>
      <c r="C139" s="137">
        <v>6.35</v>
      </c>
      <c r="D139" s="137">
        <v>6.3</v>
      </c>
      <c r="E139" s="113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34">
        <v>39518</v>
      </c>
      <c r="B140" s="137">
        <v>6.4</v>
      </c>
      <c r="C140" s="137">
        <v>6.35</v>
      </c>
      <c r="D140" s="137">
        <v>6.3</v>
      </c>
      <c r="E140" s="113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34">
        <v>39526</v>
      </c>
      <c r="B141" s="137">
        <v>6.4</v>
      </c>
      <c r="C141" s="137">
        <v>6.5</v>
      </c>
      <c r="D141" s="137">
        <v>6.3</v>
      </c>
      <c r="E141" s="113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34">
        <v>39539</v>
      </c>
      <c r="B142" s="137">
        <v>6.4</v>
      </c>
      <c r="C142" s="137">
        <v>6.5</v>
      </c>
      <c r="D142" s="137">
        <v>6.3</v>
      </c>
      <c r="E142" s="113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34">
        <v>39549</v>
      </c>
      <c r="B143" s="137">
        <v>6.4</v>
      </c>
      <c r="C143" s="137">
        <v>6.5</v>
      </c>
      <c r="D143" s="137">
        <v>6.3</v>
      </c>
      <c r="E143" s="113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34">
        <v>39559</v>
      </c>
      <c r="B144" s="137">
        <v>6.4</v>
      </c>
      <c r="C144" s="137">
        <v>6.5</v>
      </c>
      <c r="D144" s="137">
        <v>6.3</v>
      </c>
      <c r="E144" s="113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34">
        <v>39569</v>
      </c>
      <c r="B145" s="137">
        <v>6.4</v>
      </c>
      <c r="C145" s="137">
        <v>6.5</v>
      </c>
      <c r="D145" s="137">
        <v>6.3</v>
      </c>
      <c r="E145" s="113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34">
        <v>39579</v>
      </c>
      <c r="B146" s="137">
        <v>6.4</v>
      </c>
      <c r="C146" s="137">
        <v>6.5</v>
      </c>
      <c r="D146" s="137">
        <v>6.3</v>
      </c>
      <c r="E146" s="113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34">
        <v>39589</v>
      </c>
      <c r="B147" s="137">
        <v>6.4</v>
      </c>
      <c r="C147" s="137">
        <v>6.5</v>
      </c>
      <c r="D147" s="137">
        <v>6.3</v>
      </c>
      <c r="E147" s="113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34">
        <v>39600</v>
      </c>
      <c r="B148" s="137">
        <v>6.4</v>
      </c>
      <c r="C148" s="137">
        <v>6.5</v>
      </c>
      <c r="D148" s="137">
        <v>6.3</v>
      </c>
      <c r="E148" s="113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34">
        <v>39610</v>
      </c>
      <c r="B149" s="137">
        <v>6.4</v>
      </c>
      <c r="C149" s="137">
        <v>6.5</v>
      </c>
      <c r="D149" s="137">
        <v>6.3</v>
      </c>
      <c r="E149" s="113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34">
        <v>39622</v>
      </c>
      <c r="B150" s="137">
        <v>6.4</v>
      </c>
      <c r="C150" s="137">
        <v>6.5</v>
      </c>
      <c r="D150" s="137">
        <v>6.3</v>
      </c>
      <c r="E150" s="113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34">
        <v>39630</v>
      </c>
      <c r="B151" s="137">
        <v>6.4</v>
      </c>
      <c r="C151" s="137">
        <v>6.5</v>
      </c>
      <c r="D151" s="137">
        <v>6.3</v>
      </c>
      <c r="E151" s="113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34">
        <v>39640</v>
      </c>
      <c r="B152" s="137">
        <v>6.05</v>
      </c>
      <c r="C152" s="137">
        <v>6.5</v>
      </c>
      <c r="D152" s="137">
        <v>6.3</v>
      </c>
      <c r="E152" s="113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34">
        <v>39650</v>
      </c>
      <c r="B153" s="137">
        <v>6.05</v>
      </c>
      <c r="C153" s="137">
        <v>6.5</v>
      </c>
      <c r="D153" s="137">
        <v>6.3</v>
      </c>
      <c r="E153" s="113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34">
        <v>39661</v>
      </c>
      <c r="B154" s="137">
        <v>6.05</v>
      </c>
      <c r="C154" s="137">
        <v>6.5</v>
      </c>
      <c r="D154" s="137">
        <v>6.3</v>
      </c>
      <c r="E154" s="113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34">
        <v>39671</v>
      </c>
      <c r="B155" s="137">
        <v>6.05</v>
      </c>
      <c r="C155" s="137">
        <v>6.5</v>
      </c>
      <c r="D155" s="137">
        <v>6.3</v>
      </c>
      <c r="E155" s="113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34">
        <v>39681</v>
      </c>
      <c r="B156" s="137">
        <v>6.05</v>
      </c>
      <c r="C156" s="137">
        <v>6.5</v>
      </c>
      <c r="D156" s="137">
        <v>6.3</v>
      </c>
      <c r="E156" s="113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34">
        <v>39692</v>
      </c>
      <c r="B157" s="137">
        <v>6.05</v>
      </c>
      <c r="C157" s="137">
        <v>6.5</v>
      </c>
      <c r="D157" s="137">
        <v>6.3</v>
      </c>
      <c r="E157" s="113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34">
        <v>39702</v>
      </c>
      <c r="B158" s="137">
        <v>6.05</v>
      </c>
      <c r="C158" s="137">
        <v>6.5</v>
      </c>
      <c r="D158" s="137">
        <v>6.3</v>
      </c>
      <c r="E158" s="113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34">
        <v>39710</v>
      </c>
      <c r="B159" s="137">
        <v>6.05</v>
      </c>
      <c r="C159" s="137">
        <v>6.5</v>
      </c>
      <c r="D159" s="137">
        <v>6.3</v>
      </c>
      <c r="E159" s="113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34">
        <v>39722</v>
      </c>
      <c r="B160" s="137">
        <v>5.9</v>
      </c>
      <c r="C160" s="137">
        <v>6.5</v>
      </c>
      <c r="D160" s="137">
        <v>6.3</v>
      </c>
      <c r="E160" s="113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34">
        <v>39732</v>
      </c>
      <c r="B161" s="137">
        <v>5.9</v>
      </c>
      <c r="C161" s="137">
        <v>6.5</v>
      </c>
      <c r="D161" s="137">
        <v>6.3</v>
      </c>
      <c r="E161" s="113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34">
        <v>39742</v>
      </c>
      <c r="B162" s="137">
        <v>5.9</v>
      </c>
      <c r="C162" s="137">
        <v>6.5</v>
      </c>
      <c r="D162" s="137">
        <v>6.3</v>
      </c>
      <c r="E162" s="113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34">
        <v>39753</v>
      </c>
      <c r="B163" s="137">
        <v>5.9</v>
      </c>
      <c r="C163" s="137">
        <v>6.5</v>
      </c>
      <c r="D163" s="137">
        <v>6.3</v>
      </c>
      <c r="E163" s="113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34">
        <v>39763</v>
      </c>
      <c r="B164" s="137">
        <v>5.9</v>
      </c>
      <c r="C164" s="137">
        <v>6.5</v>
      </c>
      <c r="D164" s="137">
        <v>6.3</v>
      </c>
      <c r="E164" s="113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34">
        <v>39773</v>
      </c>
      <c r="B165" s="137">
        <v>5.9</v>
      </c>
      <c r="C165" s="137">
        <v>6.5</v>
      </c>
      <c r="D165" s="137">
        <v>6.3</v>
      </c>
      <c r="E165" s="113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34">
        <v>39783</v>
      </c>
      <c r="B166" s="137">
        <v>5.9</v>
      </c>
      <c r="C166" s="137">
        <v>6.5</v>
      </c>
      <c r="D166" s="137">
        <v>6.3</v>
      </c>
      <c r="E166" s="113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34">
        <v>39793</v>
      </c>
      <c r="B167" s="137">
        <v>5.9</v>
      </c>
      <c r="C167" s="137">
        <v>6.5</v>
      </c>
      <c r="D167" s="137">
        <v>6.3</v>
      </c>
      <c r="E167" s="113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34">
        <v>39803</v>
      </c>
      <c r="B168" s="137">
        <v>5.9</v>
      </c>
      <c r="C168" s="137">
        <v>6.5</v>
      </c>
      <c r="D168" s="137">
        <v>6.3</v>
      </c>
      <c r="E168" s="113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34">
        <v>39814</v>
      </c>
      <c r="B169" s="137">
        <v>5.9</v>
      </c>
      <c r="C169" s="137">
        <v>6.5</v>
      </c>
      <c r="D169" s="137">
        <v>6.3</v>
      </c>
      <c r="E169" s="113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34">
        <v>39824</v>
      </c>
      <c r="B170" s="137">
        <v>5.9</v>
      </c>
      <c r="C170" s="137">
        <v>6.5</v>
      </c>
      <c r="D170" s="137">
        <v>6.3</v>
      </c>
      <c r="E170" s="113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34">
        <v>39834</v>
      </c>
      <c r="B171" s="137">
        <v>5.9</v>
      </c>
      <c r="C171" s="137">
        <v>6.5</v>
      </c>
      <c r="D171" s="137">
        <v>6.3</v>
      </c>
      <c r="E171" s="113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34">
        <v>39845</v>
      </c>
      <c r="B172" s="137">
        <v>5.9</v>
      </c>
      <c r="C172" s="137">
        <v>6.5</v>
      </c>
      <c r="D172" s="137">
        <v>6.3</v>
      </c>
      <c r="E172" s="113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34">
        <v>39855</v>
      </c>
      <c r="B173" s="137">
        <v>5.9</v>
      </c>
      <c r="C173" s="137">
        <v>6.5</v>
      </c>
      <c r="D173" s="137">
        <v>6.3</v>
      </c>
      <c r="E173" s="113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34">
        <v>39865</v>
      </c>
      <c r="B174" s="137">
        <v>5.9</v>
      </c>
      <c r="C174" s="137">
        <v>6.5</v>
      </c>
      <c r="D174" s="137">
        <v>6.3</v>
      </c>
      <c r="E174" s="113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34">
        <v>39873</v>
      </c>
      <c r="B175" s="137">
        <v>5.9</v>
      </c>
      <c r="C175" s="137">
        <v>6.5</v>
      </c>
      <c r="D175" s="137">
        <v>6.3</v>
      </c>
      <c r="E175" s="113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34">
        <v>39883</v>
      </c>
      <c r="B176" s="137">
        <v>5.9</v>
      </c>
      <c r="C176" s="137">
        <v>6.5</v>
      </c>
      <c r="D176" s="137">
        <v>6.3</v>
      </c>
      <c r="E176" s="113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34">
        <v>39893</v>
      </c>
      <c r="B177" s="137">
        <v>5.9</v>
      </c>
      <c r="C177" s="137">
        <v>6.5</v>
      </c>
      <c r="D177" s="137">
        <v>6.3</v>
      </c>
      <c r="E177" s="113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34">
        <v>39904</v>
      </c>
      <c r="B178" s="137">
        <v>5.9</v>
      </c>
      <c r="C178" s="137">
        <v>6.5</v>
      </c>
      <c r="D178" s="137">
        <v>6.3</v>
      </c>
      <c r="E178" s="113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34">
        <v>39914</v>
      </c>
      <c r="B179" s="137">
        <v>5.9</v>
      </c>
      <c r="C179" s="137">
        <v>6.5</v>
      </c>
      <c r="D179" s="137">
        <v>5.9</v>
      </c>
      <c r="E179" s="113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34">
        <v>39924</v>
      </c>
      <c r="B180" s="137">
        <v>5.9</v>
      </c>
      <c r="C180" s="137">
        <v>6.5</v>
      </c>
      <c r="D180" s="137">
        <v>5.9</v>
      </c>
      <c r="E180" s="113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34">
        <v>39934</v>
      </c>
      <c r="B181" s="137">
        <v>5.9</v>
      </c>
      <c r="C181" s="137">
        <v>6.5</v>
      </c>
      <c r="D181" s="137">
        <v>5.9</v>
      </c>
      <c r="E181" s="113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34">
        <v>39944</v>
      </c>
      <c r="B182" s="137">
        <v>5.9</v>
      </c>
      <c r="C182" s="137">
        <v>6.5</v>
      </c>
      <c r="D182" s="137">
        <v>5.9</v>
      </c>
      <c r="E182" s="113">
        <v>4.9000000000000004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34">
        <v>39954</v>
      </c>
      <c r="B183" s="137">
        <v>5.9</v>
      </c>
      <c r="C183" s="137">
        <v>6.5</v>
      </c>
      <c r="D183" s="137">
        <v>5.9</v>
      </c>
      <c r="E183" s="113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34">
        <v>39965</v>
      </c>
      <c r="B184" s="137">
        <v>5.9</v>
      </c>
      <c r="C184" s="137">
        <v>6.5</v>
      </c>
      <c r="D184" s="137">
        <v>5.9</v>
      </c>
      <c r="E184" s="113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34">
        <v>39975</v>
      </c>
      <c r="B185" s="137">
        <v>5.9</v>
      </c>
      <c r="C185" s="137">
        <v>6.5</v>
      </c>
      <c r="D185" s="137">
        <v>5.9</v>
      </c>
      <c r="E185" s="113">
        <v>4.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34">
        <v>39985</v>
      </c>
      <c r="B186" s="137">
        <v>5.9</v>
      </c>
      <c r="C186" s="137">
        <v>6.5</v>
      </c>
      <c r="D186" s="137">
        <v>5.9</v>
      </c>
      <c r="E186" s="113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34">
        <v>39995</v>
      </c>
      <c r="B187" s="137">
        <v>5.9</v>
      </c>
      <c r="C187" s="137">
        <v>6.5</v>
      </c>
      <c r="D187" s="137">
        <v>5.9</v>
      </c>
      <c r="E187" s="113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34">
        <v>40005</v>
      </c>
      <c r="B188" s="137">
        <v>5.9</v>
      </c>
      <c r="C188" s="137">
        <v>6.5</v>
      </c>
      <c r="D188" s="137">
        <v>5.9</v>
      </c>
      <c r="E188" s="113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34">
        <v>40015</v>
      </c>
      <c r="B189" s="137">
        <v>5.9</v>
      </c>
      <c r="C189" s="137">
        <v>6.5</v>
      </c>
      <c r="D189" s="137">
        <v>4.9000000000000004</v>
      </c>
      <c r="E189" s="113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34">
        <v>40026</v>
      </c>
      <c r="B190" s="137">
        <v>5.9</v>
      </c>
      <c r="C190" s="137">
        <v>6.5</v>
      </c>
      <c r="D190" s="137">
        <v>4.9000000000000004</v>
      </c>
      <c r="E190" s="113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34">
        <v>40036</v>
      </c>
      <c r="B191" s="137">
        <v>5.9</v>
      </c>
      <c r="C191" s="137">
        <v>6.5</v>
      </c>
      <c r="D191" s="137">
        <v>4.9000000000000004</v>
      </c>
      <c r="E191" s="113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34">
        <v>40046</v>
      </c>
      <c r="B192" s="137">
        <v>5.9</v>
      </c>
      <c r="C192" s="137">
        <v>6.5</v>
      </c>
      <c r="D192" s="137">
        <v>4.9000000000000004</v>
      </c>
      <c r="E192" s="113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34">
        <v>40057</v>
      </c>
      <c r="B193" s="137">
        <v>5.9</v>
      </c>
      <c r="C193" s="137">
        <v>6.5</v>
      </c>
      <c r="D193" s="137">
        <v>4.9000000000000004</v>
      </c>
      <c r="E193" s="113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34">
        <v>40067</v>
      </c>
      <c r="B194" s="137">
        <v>5.9</v>
      </c>
      <c r="C194" s="137">
        <v>6.5</v>
      </c>
      <c r="D194" s="137">
        <v>4.9000000000000004</v>
      </c>
      <c r="E194" s="113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34">
        <v>40077</v>
      </c>
      <c r="B195" s="137">
        <v>5.9</v>
      </c>
      <c r="C195" s="137">
        <v>6.5</v>
      </c>
      <c r="D195" s="137">
        <v>4.9000000000000004</v>
      </c>
      <c r="E195" s="113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34">
        <v>40087</v>
      </c>
      <c r="B196" s="137">
        <v>5.9</v>
      </c>
      <c r="C196" s="137">
        <v>6.5</v>
      </c>
      <c r="D196" s="137">
        <v>4.9000000000000004</v>
      </c>
      <c r="E196" s="113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34">
        <v>40097</v>
      </c>
      <c r="B197" s="137">
        <v>5.9</v>
      </c>
      <c r="C197" s="137">
        <v>6.5</v>
      </c>
      <c r="D197" s="137">
        <v>4.9000000000000004</v>
      </c>
      <c r="E197" s="113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34">
        <v>40107</v>
      </c>
      <c r="B198" s="137">
        <v>5.9</v>
      </c>
      <c r="C198" s="137">
        <v>6.5</v>
      </c>
      <c r="D198" s="137">
        <v>4.9000000000000004</v>
      </c>
      <c r="E198" s="113">
        <v>4.599999999999999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34">
        <v>40118</v>
      </c>
      <c r="B199" s="137">
        <v>5.9</v>
      </c>
      <c r="C199" s="137">
        <v>6.25</v>
      </c>
      <c r="D199" s="137">
        <v>4.9000000000000004</v>
      </c>
      <c r="E199" s="113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34">
        <v>40128</v>
      </c>
      <c r="B200" s="137">
        <v>5.9</v>
      </c>
      <c r="C200" s="137">
        <v>6.25</v>
      </c>
      <c r="D200" s="137">
        <v>4.9000000000000004</v>
      </c>
      <c r="E200" s="113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34">
        <v>40138</v>
      </c>
      <c r="B201" s="137">
        <v>5.9</v>
      </c>
      <c r="C201" s="137">
        <v>6.25</v>
      </c>
      <c r="D201" s="137">
        <v>4.9000000000000004</v>
      </c>
      <c r="E201" s="113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34">
        <v>40148</v>
      </c>
      <c r="B202" s="137">
        <v>5.9</v>
      </c>
      <c r="C202" s="137">
        <v>6.25</v>
      </c>
      <c r="D202" s="137">
        <v>4.9000000000000004</v>
      </c>
      <c r="E202" s="113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34">
        <v>40158</v>
      </c>
      <c r="B203" s="137">
        <v>5.9</v>
      </c>
      <c r="C203" s="137">
        <v>6.25</v>
      </c>
      <c r="D203" s="137">
        <v>4.9000000000000004</v>
      </c>
      <c r="E203" s="113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34">
        <v>40168</v>
      </c>
      <c r="B204" s="137">
        <v>5.9</v>
      </c>
      <c r="C204" s="137">
        <v>5.6</v>
      </c>
      <c r="D204" s="137">
        <v>4.9000000000000004</v>
      </c>
      <c r="E204" s="113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34">
        <v>40179</v>
      </c>
      <c r="B205" s="137">
        <v>5.9</v>
      </c>
      <c r="C205" s="137">
        <v>5.6</v>
      </c>
      <c r="D205" s="137">
        <v>4.9000000000000004</v>
      </c>
      <c r="E205" s="113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34">
        <v>40189</v>
      </c>
      <c r="B206" s="137">
        <v>5.9</v>
      </c>
      <c r="C206" s="137">
        <v>5.6</v>
      </c>
      <c r="D206" s="137">
        <v>4.9000000000000004</v>
      </c>
      <c r="E206" s="113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34">
        <v>40199</v>
      </c>
      <c r="B207" s="137">
        <v>5.9</v>
      </c>
      <c r="C207" s="137">
        <v>5.6</v>
      </c>
      <c r="D207" s="137">
        <v>4.9000000000000004</v>
      </c>
      <c r="E207" s="113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34">
        <v>40210</v>
      </c>
      <c r="B208" s="137">
        <v>5.9</v>
      </c>
      <c r="C208" s="137">
        <v>5.6</v>
      </c>
      <c r="D208" s="137">
        <v>4.9000000000000004</v>
      </c>
      <c r="E208" s="113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34">
        <v>40220</v>
      </c>
      <c r="B209" s="137">
        <v>5.9</v>
      </c>
      <c r="C209" s="137">
        <v>5.6</v>
      </c>
      <c r="D209" s="137">
        <v>4.9000000000000004</v>
      </c>
      <c r="E209" s="113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34">
        <v>40230</v>
      </c>
      <c r="B210" s="137">
        <v>5.9</v>
      </c>
      <c r="C210" s="137">
        <v>5.6</v>
      </c>
      <c r="D210" s="137">
        <v>4.9000000000000004</v>
      </c>
      <c r="E210" s="113">
        <v>4.5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34">
        <v>40238</v>
      </c>
      <c r="B211" s="137">
        <v>5.9</v>
      </c>
      <c r="C211" s="137">
        <v>5.6</v>
      </c>
      <c r="D211" s="137">
        <v>4.9000000000000004</v>
      </c>
      <c r="E211" s="113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34">
        <v>40248</v>
      </c>
      <c r="B212" s="137">
        <v>5.4</v>
      </c>
      <c r="C212" s="137">
        <v>5.6</v>
      </c>
      <c r="D212" s="137">
        <v>4.8</v>
      </c>
      <c r="E212" s="113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34">
        <v>40258</v>
      </c>
      <c r="B213" s="137">
        <v>5.4</v>
      </c>
      <c r="C213" s="137">
        <v>5.6</v>
      </c>
      <c r="D213" s="137">
        <v>4.8</v>
      </c>
      <c r="E213" s="113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34">
        <v>40269</v>
      </c>
      <c r="B214" s="137">
        <v>5.4</v>
      </c>
      <c r="C214" s="137">
        <v>5.6</v>
      </c>
      <c r="D214" s="137">
        <v>4.8</v>
      </c>
      <c r="E214" s="113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34">
        <v>40279</v>
      </c>
      <c r="B215" s="137">
        <v>5.4</v>
      </c>
      <c r="C215" s="137">
        <v>5.6</v>
      </c>
      <c r="D215" s="137">
        <v>4.8</v>
      </c>
      <c r="E215" s="113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34">
        <v>40289</v>
      </c>
      <c r="B216" s="137">
        <v>5.4</v>
      </c>
      <c r="C216" s="137">
        <v>5.6</v>
      </c>
      <c r="D216" s="137">
        <v>4.8</v>
      </c>
      <c r="E216" s="113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34">
        <v>40299</v>
      </c>
      <c r="B217" s="137">
        <v>5.4</v>
      </c>
      <c r="C217" s="137">
        <v>5.6</v>
      </c>
      <c r="D217" s="137">
        <v>4.8</v>
      </c>
      <c r="E217" s="113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34">
        <v>40309</v>
      </c>
      <c r="B218" s="137">
        <v>5.4</v>
      </c>
      <c r="C218" s="137">
        <v>5.6</v>
      </c>
      <c r="D218" s="137">
        <v>4.8</v>
      </c>
      <c r="E218" s="113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34">
        <v>40319</v>
      </c>
      <c r="B219" s="137">
        <v>5.4</v>
      </c>
      <c r="C219" s="137">
        <v>5.6</v>
      </c>
      <c r="D219" s="137">
        <v>4.8</v>
      </c>
      <c r="E219" s="113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34">
        <v>40330</v>
      </c>
      <c r="B220" s="137">
        <v>5.4</v>
      </c>
      <c r="C220" s="137">
        <v>5.6</v>
      </c>
      <c r="D220" s="137">
        <v>4.8</v>
      </c>
      <c r="E220" s="113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34">
        <v>40340</v>
      </c>
      <c r="B221" s="137">
        <v>5.4</v>
      </c>
      <c r="C221" s="137">
        <v>5.6</v>
      </c>
      <c r="D221" s="137">
        <v>4.8</v>
      </c>
      <c r="E221" s="113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34">
        <v>40350</v>
      </c>
      <c r="B222" s="137">
        <v>5.4</v>
      </c>
      <c r="C222" s="137">
        <v>5.6</v>
      </c>
      <c r="D222" s="137">
        <v>4.8</v>
      </c>
      <c r="E222" s="113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34">
        <v>40360</v>
      </c>
      <c r="B223" s="137">
        <v>5.4</v>
      </c>
      <c r="C223" s="137">
        <v>5.6</v>
      </c>
      <c r="D223" s="137">
        <v>4.8</v>
      </c>
      <c r="E223" s="113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34">
        <v>40370</v>
      </c>
      <c r="B224" s="137">
        <v>5.4</v>
      </c>
      <c r="C224" s="137">
        <v>5.6</v>
      </c>
      <c r="D224" s="137">
        <v>4.8</v>
      </c>
      <c r="E224" s="113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34">
        <v>40380</v>
      </c>
      <c r="B225" s="137">
        <v>5.4</v>
      </c>
      <c r="C225" s="137">
        <v>5.6</v>
      </c>
      <c r="D225" s="137">
        <v>4.8</v>
      </c>
      <c r="E225" s="113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34">
        <v>40391</v>
      </c>
      <c r="B226" s="137">
        <v>5.4</v>
      </c>
      <c r="C226" s="137">
        <v>5.6</v>
      </c>
      <c r="D226" s="137">
        <v>4.8</v>
      </c>
      <c r="E226" s="113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34">
        <v>40401</v>
      </c>
      <c r="B227" s="137">
        <v>5.4</v>
      </c>
      <c r="C227" s="137">
        <v>5.6</v>
      </c>
      <c r="D227" s="137">
        <v>4.8</v>
      </c>
      <c r="E227" s="113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34">
        <v>40411</v>
      </c>
      <c r="B228" s="137">
        <v>5.4</v>
      </c>
      <c r="C228" s="137">
        <v>5.6</v>
      </c>
      <c r="D228" s="137">
        <v>4.8</v>
      </c>
      <c r="E228" s="113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34">
        <v>40422</v>
      </c>
      <c r="B229" s="137">
        <v>5.4</v>
      </c>
      <c r="C229" s="137">
        <v>5.6</v>
      </c>
      <c r="D229" s="137">
        <v>4.8</v>
      </c>
      <c r="E229" s="113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34">
        <v>40432</v>
      </c>
      <c r="B230" s="137">
        <v>5.4</v>
      </c>
      <c r="C230" s="137">
        <v>5.6</v>
      </c>
      <c r="D230" s="137">
        <v>4.8</v>
      </c>
      <c r="E230" s="113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34">
        <v>40442</v>
      </c>
      <c r="B231" s="137">
        <v>5.4</v>
      </c>
      <c r="C231" s="137">
        <v>5.6</v>
      </c>
      <c r="D231" s="137">
        <v>4.8</v>
      </c>
      <c r="E231" s="113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34">
        <v>40452</v>
      </c>
      <c r="B232" s="137">
        <v>5.4</v>
      </c>
      <c r="C232" s="137">
        <v>5.6</v>
      </c>
      <c r="D232" s="137">
        <v>4.8</v>
      </c>
      <c r="E232" s="113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34">
        <v>40462</v>
      </c>
      <c r="B233" s="137">
        <v>5.4</v>
      </c>
      <c r="C233" s="137">
        <v>5.6</v>
      </c>
      <c r="D233" s="137">
        <v>4.8</v>
      </c>
      <c r="E233" s="113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34">
        <v>40472</v>
      </c>
      <c r="B234" s="137">
        <v>5.4</v>
      </c>
      <c r="C234" s="137">
        <v>5.6</v>
      </c>
      <c r="D234" s="137">
        <v>4.8</v>
      </c>
      <c r="E234" s="113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34">
        <v>40483</v>
      </c>
      <c r="B235" s="137">
        <v>5.4</v>
      </c>
      <c r="C235" s="137">
        <v>5.6</v>
      </c>
      <c r="D235" s="137">
        <v>4.8</v>
      </c>
      <c r="E235" s="113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34">
        <v>40493</v>
      </c>
      <c r="B236" s="137">
        <v>5.4</v>
      </c>
      <c r="C236" s="137">
        <v>5.6</v>
      </c>
      <c r="D236" s="137">
        <v>4.7</v>
      </c>
      <c r="E236" s="113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34">
        <v>40503</v>
      </c>
      <c r="B237" s="137">
        <v>5.4</v>
      </c>
      <c r="C237" s="137">
        <v>5.6</v>
      </c>
      <c r="D237" s="137">
        <v>4.7</v>
      </c>
      <c r="E237" s="113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34">
        <v>40513</v>
      </c>
      <c r="B238" s="137">
        <v>5.4</v>
      </c>
      <c r="C238" s="137">
        <v>5.6</v>
      </c>
      <c r="D238" s="137">
        <v>4.7</v>
      </c>
      <c r="E238" s="113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34">
        <v>40523</v>
      </c>
      <c r="B239" s="137">
        <v>5.4</v>
      </c>
      <c r="C239" s="137">
        <v>5.6</v>
      </c>
      <c r="D239" s="137">
        <v>4.7</v>
      </c>
      <c r="E239" s="113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34">
        <v>40533</v>
      </c>
      <c r="B240" s="137">
        <v>5.4</v>
      </c>
      <c r="C240" s="137">
        <v>5.6</v>
      </c>
      <c r="D240" s="137">
        <v>4.7</v>
      </c>
      <c r="E240" s="113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34">
        <v>40544</v>
      </c>
      <c r="B241" s="137">
        <v>5.4</v>
      </c>
      <c r="C241" s="137">
        <v>5.6</v>
      </c>
      <c r="D241" s="137">
        <v>4.7</v>
      </c>
      <c r="E241" s="113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34">
        <v>40554</v>
      </c>
      <c r="B242" s="137">
        <v>5.4</v>
      </c>
      <c r="C242" s="137">
        <v>5.6</v>
      </c>
      <c r="D242" s="137">
        <v>4.7</v>
      </c>
      <c r="E242" s="113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34">
        <v>40564</v>
      </c>
      <c r="B243" s="137">
        <v>5.4</v>
      </c>
      <c r="C243" s="137">
        <v>5.6</v>
      </c>
      <c r="D243" s="137">
        <v>4.7</v>
      </c>
      <c r="E243" s="113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34">
        <v>40575</v>
      </c>
      <c r="B244" s="137">
        <v>5.4</v>
      </c>
      <c r="C244" s="137">
        <v>5.6</v>
      </c>
      <c r="D244" s="137">
        <v>4.7</v>
      </c>
      <c r="E244" s="113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34">
        <v>40585</v>
      </c>
      <c r="B245" s="137">
        <v>5</v>
      </c>
      <c r="C245" s="137">
        <v>5.6</v>
      </c>
      <c r="D245" s="137">
        <v>4.7</v>
      </c>
      <c r="E245" s="113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34">
        <v>40595</v>
      </c>
      <c r="B246" s="137">
        <v>5</v>
      </c>
      <c r="C246" s="137">
        <v>5.6</v>
      </c>
      <c r="D246" s="137">
        <v>4.7</v>
      </c>
      <c r="E246" s="113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34">
        <v>40603</v>
      </c>
      <c r="B247" s="137">
        <v>5.23</v>
      </c>
      <c r="C247" s="137">
        <v>5.6</v>
      </c>
      <c r="D247" s="137">
        <v>4.7</v>
      </c>
      <c r="E247" s="113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34">
        <v>40613</v>
      </c>
      <c r="B248" s="137">
        <v>5.4</v>
      </c>
      <c r="C248" s="137">
        <v>5.6</v>
      </c>
      <c r="D248" s="137">
        <v>4.7</v>
      </c>
      <c r="E248" s="113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34">
        <v>40623</v>
      </c>
      <c r="B249" s="137">
        <v>5.21</v>
      </c>
      <c r="C249" s="137">
        <v>5.6</v>
      </c>
      <c r="D249" s="137">
        <v>4.7</v>
      </c>
      <c r="E249" s="113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34">
        <v>40634</v>
      </c>
      <c r="B250" s="137">
        <v>5.2</v>
      </c>
      <c r="C250" s="137">
        <v>5.6</v>
      </c>
      <c r="D250" s="137">
        <v>4.7</v>
      </c>
      <c r="E250" s="113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34">
        <v>40644</v>
      </c>
      <c r="B251" s="137">
        <v>5.2</v>
      </c>
      <c r="C251" s="137">
        <v>5.6</v>
      </c>
      <c r="D251" s="137">
        <v>4.7</v>
      </c>
      <c r="E251" s="113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34">
        <v>40654</v>
      </c>
      <c r="B252" s="137">
        <v>5</v>
      </c>
      <c r="C252" s="137">
        <v>5.6</v>
      </c>
      <c r="D252" s="137">
        <v>4.7</v>
      </c>
      <c r="E252" s="113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34">
        <v>40664</v>
      </c>
      <c r="B253" s="137">
        <v>5</v>
      </c>
      <c r="C253" s="137">
        <v>5.6</v>
      </c>
      <c r="D253" s="137">
        <v>4.7</v>
      </c>
      <c r="E253" s="113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34">
        <v>40674</v>
      </c>
      <c r="B254" s="137">
        <v>4.3</v>
      </c>
      <c r="C254" s="137">
        <v>5.6</v>
      </c>
      <c r="D254" s="137">
        <v>4.55</v>
      </c>
      <c r="E254" s="113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34">
        <v>40684</v>
      </c>
      <c r="B255" s="137">
        <v>4.3</v>
      </c>
      <c r="C255" s="137">
        <v>5.6</v>
      </c>
      <c r="D255" s="137">
        <v>4.55</v>
      </c>
      <c r="E255" s="113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34">
        <v>40695</v>
      </c>
      <c r="B256" s="137">
        <v>4.3</v>
      </c>
      <c r="C256" s="137">
        <v>5.6</v>
      </c>
      <c r="D256" s="137">
        <v>4.3</v>
      </c>
      <c r="E256" s="113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34">
        <v>40705</v>
      </c>
      <c r="B257" s="137">
        <v>4.3</v>
      </c>
      <c r="C257" s="137">
        <v>5.6</v>
      </c>
      <c r="D257" s="137">
        <v>4.3</v>
      </c>
      <c r="E257" s="113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34">
        <v>40715</v>
      </c>
      <c r="B258" s="137">
        <v>4.3</v>
      </c>
      <c r="C258" s="137">
        <v>5.6</v>
      </c>
      <c r="D258" s="137">
        <v>4.3</v>
      </c>
      <c r="E258" s="113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34">
        <v>40725</v>
      </c>
      <c r="B259" s="137">
        <v>4.3</v>
      </c>
      <c r="C259" s="137">
        <v>5.6</v>
      </c>
      <c r="D259" s="137">
        <v>4.3</v>
      </c>
      <c r="E259" s="113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34">
        <v>40735</v>
      </c>
      <c r="B260" s="137">
        <v>4.3</v>
      </c>
      <c r="C260" s="137">
        <v>5.6</v>
      </c>
      <c r="D260" s="137">
        <v>4.3</v>
      </c>
      <c r="E260" s="113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34">
        <v>40745</v>
      </c>
      <c r="B261" s="137">
        <v>4.3</v>
      </c>
      <c r="C261" s="137">
        <v>5.6</v>
      </c>
      <c r="D261" s="137">
        <v>4.3</v>
      </c>
      <c r="E261" s="113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34">
        <v>40756</v>
      </c>
      <c r="B262" s="137">
        <v>4.3</v>
      </c>
      <c r="C262" s="137">
        <v>5.6</v>
      </c>
      <c r="D262" s="137">
        <v>4.3</v>
      </c>
      <c r="E262" s="113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34">
        <v>40766</v>
      </c>
      <c r="B263" s="137">
        <v>4.3</v>
      </c>
      <c r="C263" s="137">
        <v>5.6</v>
      </c>
      <c r="D263" s="137">
        <v>4.3</v>
      </c>
      <c r="E263" s="113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34">
        <v>40776</v>
      </c>
      <c r="B264" s="137">
        <v>4.3</v>
      </c>
      <c r="C264" s="137">
        <v>5.6</v>
      </c>
      <c r="D264" s="137">
        <v>4.3</v>
      </c>
      <c r="E264" s="113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34">
        <v>40787</v>
      </c>
      <c r="B265" s="137">
        <v>4.3</v>
      </c>
      <c r="C265" s="137">
        <v>5.6</v>
      </c>
      <c r="D265" s="137">
        <v>4.3</v>
      </c>
      <c r="E265" s="113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34">
        <v>40797</v>
      </c>
      <c r="B266" s="137">
        <v>4.3</v>
      </c>
      <c r="C266" s="137">
        <v>5.6</v>
      </c>
      <c r="D266" s="137">
        <v>4.3</v>
      </c>
      <c r="E266" s="113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34">
        <v>40807</v>
      </c>
      <c r="B267" s="137">
        <v>4.3</v>
      </c>
      <c r="C267" s="137">
        <v>5.6</v>
      </c>
      <c r="D267" s="137">
        <v>4.3</v>
      </c>
      <c r="E267" s="113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34">
        <v>40817</v>
      </c>
      <c r="B268" s="137">
        <v>4.3</v>
      </c>
      <c r="C268" s="137">
        <v>5.6</v>
      </c>
      <c r="D268" s="137">
        <v>4.3</v>
      </c>
      <c r="E268" s="113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34">
        <v>40827</v>
      </c>
      <c r="B269" s="137">
        <v>4.3</v>
      </c>
      <c r="C269" s="137">
        <v>5.6</v>
      </c>
      <c r="D269" s="137">
        <v>3.9</v>
      </c>
      <c r="E269" s="113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34">
        <v>40837</v>
      </c>
      <c r="B270" s="137">
        <v>4.3</v>
      </c>
      <c r="C270" s="137">
        <v>5.6</v>
      </c>
      <c r="D270" s="137">
        <v>3.9</v>
      </c>
      <c r="E270" s="113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34">
        <v>40848</v>
      </c>
      <c r="B271" s="137">
        <v>4.3</v>
      </c>
      <c r="C271" s="137">
        <v>5.6</v>
      </c>
      <c r="D271" s="137">
        <v>3.9</v>
      </c>
      <c r="E271" s="113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34">
        <v>40858</v>
      </c>
      <c r="B272" s="137">
        <v>4.3</v>
      </c>
      <c r="C272" s="137">
        <v>5.6</v>
      </c>
      <c r="D272" s="137">
        <v>3.9</v>
      </c>
      <c r="E272" s="113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34">
        <v>40868</v>
      </c>
      <c r="B273" s="137">
        <v>4.3</v>
      </c>
      <c r="C273" s="137">
        <v>5.6</v>
      </c>
      <c r="D273" s="137">
        <v>3.9</v>
      </c>
      <c r="E273" s="113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34">
        <v>40878</v>
      </c>
      <c r="B274" s="137">
        <v>4.3</v>
      </c>
      <c r="C274" s="137">
        <v>5.6</v>
      </c>
      <c r="D274" s="137">
        <v>3.9</v>
      </c>
      <c r="E274" s="113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34">
        <v>40888</v>
      </c>
      <c r="B275" s="137">
        <v>4.3</v>
      </c>
      <c r="C275" s="137">
        <v>5.6</v>
      </c>
      <c r="D275" s="137">
        <v>3.9</v>
      </c>
      <c r="E275" s="113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34">
        <v>40898</v>
      </c>
      <c r="B276" s="137">
        <v>4.3</v>
      </c>
      <c r="C276" s="137">
        <v>5.6</v>
      </c>
      <c r="D276" s="137">
        <v>3.9</v>
      </c>
      <c r="E276" s="113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34">
        <v>40909</v>
      </c>
      <c r="B277" s="137">
        <v>4.3</v>
      </c>
      <c r="C277" s="137">
        <v>5.6</v>
      </c>
      <c r="D277" s="137">
        <v>3.9</v>
      </c>
      <c r="E277" s="113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34">
        <v>40919</v>
      </c>
      <c r="B278" s="137">
        <v>4.3</v>
      </c>
      <c r="C278" s="137">
        <v>5.6</v>
      </c>
      <c r="D278" s="137">
        <v>3.9</v>
      </c>
      <c r="E278" s="113">
        <v>4.4000000000000004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34">
        <v>40929</v>
      </c>
      <c r="B279" s="137">
        <v>4.3</v>
      </c>
      <c r="C279" s="137">
        <v>5.6</v>
      </c>
      <c r="D279" s="137">
        <v>3.9</v>
      </c>
      <c r="E279" s="113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34">
        <v>40940</v>
      </c>
      <c r="B280" s="137">
        <v>4.3</v>
      </c>
      <c r="C280" s="137">
        <v>5.6</v>
      </c>
      <c r="D280" s="137">
        <v>3.9</v>
      </c>
      <c r="E280" s="113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34">
        <v>40950</v>
      </c>
      <c r="B281" s="137">
        <v>4.3</v>
      </c>
      <c r="C281" s="137">
        <v>5.6</v>
      </c>
      <c r="D281" s="137">
        <v>3.75</v>
      </c>
      <c r="E281" s="113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34">
        <v>40960</v>
      </c>
      <c r="B282" s="137">
        <v>4.3</v>
      </c>
      <c r="C282" s="137">
        <v>5.6</v>
      </c>
      <c r="D282" s="137">
        <v>3.75</v>
      </c>
      <c r="E282" s="113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34">
        <v>40969</v>
      </c>
      <c r="B283" s="137">
        <v>4.3</v>
      </c>
      <c r="C283" s="137">
        <v>5.6</v>
      </c>
      <c r="D283" s="137">
        <v>3.75</v>
      </c>
      <c r="E283" s="113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34">
        <v>40979</v>
      </c>
      <c r="B284" s="137">
        <v>4.3</v>
      </c>
      <c r="C284" s="137">
        <v>5.6</v>
      </c>
      <c r="D284" s="137">
        <v>3.75</v>
      </c>
      <c r="E284" s="113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34">
        <v>40989</v>
      </c>
      <c r="B285" s="137">
        <v>4.3</v>
      </c>
      <c r="C285" s="137">
        <v>5.6</v>
      </c>
      <c r="D285" s="137">
        <v>3.75</v>
      </c>
      <c r="E285" s="113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34">
        <v>41000</v>
      </c>
      <c r="B286" s="137">
        <v>4.3</v>
      </c>
      <c r="C286" s="137">
        <v>4.0999999999999996</v>
      </c>
      <c r="D286" s="137">
        <v>3.75</v>
      </c>
      <c r="E286" s="113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34">
        <v>41010</v>
      </c>
      <c r="B287" s="137">
        <v>4.3</v>
      </c>
      <c r="C287" s="137">
        <v>4.0999999999999996</v>
      </c>
      <c r="D287" s="137">
        <v>3.75</v>
      </c>
      <c r="E287" s="113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34">
        <v>41020</v>
      </c>
      <c r="B288" s="137">
        <v>4.3</v>
      </c>
      <c r="C288" s="137">
        <v>4.0999999999999996</v>
      </c>
      <c r="D288" s="137">
        <v>3.75</v>
      </c>
      <c r="E288" s="113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34">
        <v>41030</v>
      </c>
      <c r="B289" s="137">
        <v>4.3</v>
      </c>
      <c r="C289" s="137">
        <v>4.0999999999999996</v>
      </c>
      <c r="D289" s="137">
        <v>3.75</v>
      </c>
      <c r="E289" s="113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34">
        <v>41040</v>
      </c>
      <c r="B290" s="137">
        <v>4.3</v>
      </c>
      <c r="C290" s="137">
        <v>4.0999999999999996</v>
      </c>
      <c r="D290" s="137">
        <v>3.75</v>
      </c>
      <c r="E290" s="113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34">
        <v>41050</v>
      </c>
      <c r="B291" s="137">
        <v>3.75</v>
      </c>
      <c r="C291" s="137">
        <v>4.0999999999999996</v>
      </c>
      <c r="D291" s="137">
        <v>3.75</v>
      </c>
      <c r="E291" s="113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34">
        <v>41061</v>
      </c>
      <c r="B292" s="137">
        <v>3.75</v>
      </c>
      <c r="C292" s="137">
        <v>4.0999999999999996</v>
      </c>
      <c r="D292" s="137">
        <v>3.75</v>
      </c>
      <c r="E292" s="113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34">
        <v>41071</v>
      </c>
      <c r="B293" s="137">
        <v>3.75</v>
      </c>
      <c r="C293" s="137">
        <v>4.0999999999999996</v>
      </c>
      <c r="D293" s="137">
        <v>3.75</v>
      </c>
      <c r="E293" s="113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34">
        <v>41081</v>
      </c>
      <c r="B294" s="137">
        <v>3.75</v>
      </c>
      <c r="C294" s="137">
        <v>4.0999999999999996</v>
      </c>
      <c r="D294" s="137">
        <v>3.75</v>
      </c>
      <c r="E294" s="113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34">
        <v>41091</v>
      </c>
      <c r="B295" s="137">
        <v>3.75</v>
      </c>
      <c r="C295" s="137">
        <v>4.0999999999999996</v>
      </c>
      <c r="D295" s="137">
        <v>3.75</v>
      </c>
      <c r="E295" s="113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34">
        <v>41101</v>
      </c>
      <c r="B296" s="137">
        <v>3.75</v>
      </c>
      <c r="C296" s="137">
        <v>4.0999999999999996</v>
      </c>
      <c r="D296" s="137">
        <v>3.75</v>
      </c>
      <c r="E296" s="113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34">
        <v>41111</v>
      </c>
      <c r="B297" s="137">
        <v>3.75</v>
      </c>
      <c r="C297" s="137">
        <v>4.0999999999999996</v>
      </c>
      <c r="D297" s="137">
        <v>3.75</v>
      </c>
      <c r="E297" s="113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34">
        <v>41122</v>
      </c>
      <c r="B298" s="137">
        <v>3.75</v>
      </c>
      <c r="C298" s="137">
        <v>4.0999999999999996</v>
      </c>
      <c r="D298" s="137">
        <v>3.75</v>
      </c>
      <c r="E298" s="113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34">
        <v>41132</v>
      </c>
      <c r="B299" s="137">
        <v>3.75</v>
      </c>
      <c r="C299" s="137">
        <v>4.0999999999999996</v>
      </c>
      <c r="D299" s="137">
        <v>3.75</v>
      </c>
      <c r="E299" s="113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34">
        <v>41142</v>
      </c>
      <c r="B300" s="137">
        <v>3.75</v>
      </c>
      <c r="C300" s="137">
        <v>4.0999999999999996</v>
      </c>
      <c r="D300" s="137">
        <v>3.75</v>
      </c>
      <c r="E300" s="113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34">
        <v>41153</v>
      </c>
      <c r="B301" s="137">
        <v>3.75</v>
      </c>
      <c r="C301" s="137">
        <v>4.0999999999999996</v>
      </c>
      <c r="D301" s="137">
        <v>3.75</v>
      </c>
      <c r="E301" s="113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34">
        <v>41163</v>
      </c>
      <c r="B302" s="137">
        <v>3.75</v>
      </c>
      <c r="C302" s="137">
        <v>4.0999999999999996</v>
      </c>
      <c r="D302" s="137">
        <v>3.75</v>
      </c>
      <c r="E302" s="113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34">
        <v>41173</v>
      </c>
      <c r="B303" s="137">
        <v>3.75</v>
      </c>
      <c r="C303" s="137">
        <v>4.0999999999999996</v>
      </c>
      <c r="D303" s="137">
        <v>3.75</v>
      </c>
      <c r="E303" s="113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34">
        <v>41183</v>
      </c>
      <c r="B304" s="137">
        <v>3.75</v>
      </c>
      <c r="C304" s="137">
        <v>4.0999999999999996</v>
      </c>
      <c r="D304" s="137">
        <v>3.75</v>
      </c>
      <c r="E304" s="113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34">
        <v>41193</v>
      </c>
      <c r="B305" s="137">
        <v>3.75</v>
      </c>
      <c r="C305" s="137">
        <v>4.0999999999999996</v>
      </c>
      <c r="D305" s="137">
        <v>3.75</v>
      </c>
      <c r="E305" s="113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34">
        <v>41203</v>
      </c>
      <c r="B306" s="137">
        <v>3.75</v>
      </c>
      <c r="C306" s="137">
        <v>4.0999999999999996</v>
      </c>
      <c r="D306" s="137">
        <v>3.75</v>
      </c>
      <c r="E306" s="113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34">
        <v>41214</v>
      </c>
      <c r="B307" s="137">
        <v>3.75</v>
      </c>
      <c r="C307" s="137">
        <v>4.0999999999999996</v>
      </c>
      <c r="D307" s="137">
        <v>3.75</v>
      </c>
      <c r="E307" s="113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34">
        <v>41224</v>
      </c>
      <c r="B308" s="137">
        <v>3.85</v>
      </c>
      <c r="C308" s="137">
        <v>4.0999999999999996</v>
      </c>
      <c r="D308" s="137">
        <v>3.75</v>
      </c>
      <c r="E308" s="113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34">
        <v>41234</v>
      </c>
      <c r="B309" s="137">
        <v>3.85</v>
      </c>
      <c r="C309" s="137">
        <v>4.0999999999999996</v>
      </c>
      <c r="D309" s="137">
        <v>3.75</v>
      </c>
      <c r="E309" s="113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34">
        <v>41244</v>
      </c>
      <c r="B310" s="137">
        <v>3.85</v>
      </c>
      <c r="C310" s="137">
        <v>4.0999999999999996</v>
      </c>
      <c r="D310" s="137">
        <v>3.75</v>
      </c>
      <c r="E310" s="113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34">
        <v>41254</v>
      </c>
      <c r="B311" s="137">
        <v>3.85</v>
      </c>
      <c r="C311" s="137">
        <v>4.0999999999999996</v>
      </c>
      <c r="D311" s="137">
        <v>3.75</v>
      </c>
      <c r="E311" s="113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34">
        <v>41264</v>
      </c>
      <c r="B312" s="137">
        <v>3.85</v>
      </c>
      <c r="C312" s="137">
        <v>4.0999999999999996</v>
      </c>
      <c r="D312" s="137">
        <v>3.75</v>
      </c>
      <c r="E312" s="113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34">
        <v>41275</v>
      </c>
      <c r="B313" s="137">
        <v>3.85</v>
      </c>
      <c r="C313" s="137">
        <v>4.0999999999999996</v>
      </c>
      <c r="D313" s="137">
        <v>3.75</v>
      </c>
      <c r="E313" s="113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34">
        <v>41285</v>
      </c>
      <c r="B314" s="137">
        <v>3.85</v>
      </c>
      <c r="C314" s="137">
        <v>4.0999999999999996</v>
      </c>
      <c r="D314" s="137">
        <v>3.75</v>
      </c>
      <c r="E314" s="113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34">
        <v>41295</v>
      </c>
      <c r="B315" s="137">
        <v>3.85</v>
      </c>
      <c r="C315" s="137">
        <v>4.0999999999999996</v>
      </c>
      <c r="D315" s="137">
        <v>3.75</v>
      </c>
      <c r="E315" s="113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34">
        <v>41306</v>
      </c>
      <c r="B316" s="137">
        <v>3.5</v>
      </c>
      <c r="C316" s="137">
        <v>4.0999999999999996</v>
      </c>
      <c r="D316" s="137">
        <v>3.75</v>
      </c>
      <c r="E316" s="113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34">
        <v>41316</v>
      </c>
      <c r="B317" s="137">
        <v>3.5</v>
      </c>
      <c r="C317" s="137">
        <v>4.0999999999999996</v>
      </c>
      <c r="D317" s="137">
        <v>3.75</v>
      </c>
      <c r="E317" s="113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34">
        <v>41326</v>
      </c>
      <c r="B318" s="137">
        <v>3.5</v>
      </c>
      <c r="C318" s="137">
        <v>4.0999999999999996</v>
      </c>
      <c r="D318" s="137">
        <v>3.75</v>
      </c>
      <c r="E318" s="113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34">
        <v>41334</v>
      </c>
      <c r="B319" s="137">
        <v>3.5</v>
      </c>
      <c r="C319" s="137">
        <v>4.0999999999999996</v>
      </c>
      <c r="D319" s="137">
        <v>3.75</v>
      </c>
      <c r="E319" s="113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34">
        <v>41344</v>
      </c>
      <c r="B320" s="137">
        <v>3.5</v>
      </c>
      <c r="C320" s="137">
        <v>4.0999999999999996</v>
      </c>
      <c r="D320" s="137">
        <v>3.75</v>
      </c>
      <c r="E320" s="113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34">
        <v>41354</v>
      </c>
      <c r="B321" s="137">
        <v>3.5</v>
      </c>
      <c r="C321" s="137">
        <v>4.0999999999999996</v>
      </c>
      <c r="D321" s="137">
        <v>3.75</v>
      </c>
      <c r="E321" s="113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34">
        <v>41365</v>
      </c>
      <c r="B322" s="137">
        <v>3.5</v>
      </c>
      <c r="C322" s="137">
        <v>3.95</v>
      </c>
      <c r="D322" s="137">
        <v>3.75</v>
      </c>
      <c r="E322" s="113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34">
        <v>41375</v>
      </c>
      <c r="B323" s="137">
        <v>3.5</v>
      </c>
      <c r="C323" s="137">
        <v>3.95</v>
      </c>
      <c r="D323" s="137">
        <v>3.75</v>
      </c>
      <c r="E323" s="113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34">
        <v>41385</v>
      </c>
      <c r="B324" s="137">
        <v>3.5</v>
      </c>
      <c r="C324" s="137">
        <v>3.95</v>
      </c>
      <c r="D324" s="137">
        <v>3.75</v>
      </c>
      <c r="E324" s="113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34">
        <v>41395</v>
      </c>
      <c r="B325" s="137">
        <v>3.5</v>
      </c>
      <c r="C325" s="137">
        <v>3.95</v>
      </c>
      <c r="D325" s="137">
        <v>3.75</v>
      </c>
      <c r="E325" s="113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34">
        <v>41405</v>
      </c>
      <c r="B326" s="137">
        <v>3.5</v>
      </c>
      <c r="C326" s="137">
        <v>3.95</v>
      </c>
      <c r="D326" s="137">
        <v>3.75</v>
      </c>
      <c r="E326" s="113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34">
        <v>41415</v>
      </c>
      <c r="B327" s="137">
        <v>3.5</v>
      </c>
      <c r="C327" s="137">
        <v>3.95</v>
      </c>
      <c r="D327" s="137">
        <v>3.75</v>
      </c>
      <c r="E327" s="113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34">
        <v>41426</v>
      </c>
      <c r="B328" s="137">
        <v>3.5</v>
      </c>
      <c r="C328" s="137">
        <v>3.95</v>
      </c>
      <c r="D328" s="137">
        <v>3.75</v>
      </c>
      <c r="E328" s="113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34">
        <v>41436</v>
      </c>
      <c r="B329" s="137">
        <v>3.5</v>
      </c>
      <c r="C329" s="137">
        <v>3.95</v>
      </c>
      <c r="D329" s="137">
        <v>3.75</v>
      </c>
      <c r="E329" s="113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34">
        <v>41446</v>
      </c>
      <c r="B330" s="137">
        <v>3.5</v>
      </c>
      <c r="C330" s="137">
        <v>3.95</v>
      </c>
      <c r="D330" s="137">
        <v>3.75</v>
      </c>
      <c r="E330" s="113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34">
        <v>41456</v>
      </c>
      <c r="B331" s="137">
        <v>3.5</v>
      </c>
      <c r="C331" s="137">
        <v>3.85</v>
      </c>
      <c r="D331" s="137">
        <v>3.75</v>
      </c>
      <c r="E331" s="113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34">
        <v>41466</v>
      </c>
      <c r="B332" s="137">
        <v>3.5</v>
      </c>
      <c r="C332" s="137">
        <v>3.85</v>
      </c>
      <c r="D332" s="137">
        <v>3.75</v>
      </c>
      <c r="E332" s="113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34">
        <v>41476</v>
      </c>
      <c r="B333" s="137">
        <v>3.5</v>
      </c>
      <c r="C333" s="137">
        <v>3.85</v>
      </c>
      <c r="D333" s="137">
        <v>3.75</v>
      </c>
      <c r="E333" s="113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34">
        <v>41486</v>
      </c>
      <c r="B334" s="137">
        <v>3.5</v>
      </c>
      <c r="C334" s="137">
        <v>3.85</v>
      </c>
      <c r="D334" s="137">
        <v>3.75</v>
      </c>
      <c r="E334" s="113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34">
        <v>41496</v>
      </c>
      <c r="B335" s="137">
        <v>3.5</v>
      </c>
      <c r="C335" s="137">
        <v>3.85</v>
      </c>
      <c r="D335" s="137">
        <v>3.75</v>
      </c>
      <c r="E335" s="113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34">
        <v>41506</v>
      </c>
      <c r="B336" s="137">
        <v>3.5</v>
      </c>
      <c r="C336" s="137">
        <v>3.85</v>
      </c>
      <c r="D336" s="137">
        <v>3.75</v>
      </c>
      <c r="E336" s="113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34">
        <v>41516</v>
      </c>
      <c r="B337" s="137">
        <v>3.5</v>
      </c>
      <c r="C337" s="137">
        <v>3.85</v>
      </c>
      <c r="D337" s="137">
        <v>3.75</v>
      </c>
      <c r="E337" s="113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34">
        <v>41526</v>
      </c>
      <c r="B338" s="137">
        <v>3.5</v>
      </c>
      <c r="C338" s="137">
        <v>3.85</v>
      </c>
      <c r="D338" s="137">
        <v>3.5</v>
      </c>
      <c r="E338" s="113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34">
        <v>41536</v>
      </c>
      <c r="B339" s="137">
        <v>3.5</v>
      </c>
      <c r="C339" s="137">
        <v>3.85</v>
      </c>
      <c r="D339" s="137">
        <v>3.5</v>
      </c>
      <c r="E339" s="113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34">
        <v>41546</v>
      </c>
      <c r="B340" s="137">
        <v>3.5</v>
      </c>
      <c r="C340" s="137">
        <v>3.85</v>
      </c>
      <c r="D340" s="137">
        <v>3.5</v>
      </c>
      <c r="E340" s="113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34">
        <v>41556</v>
      </c>
      <c r="B341" s="137">
        <v>3.5</v>
      </c>
      <c r="C341" s="137">
        <v>3.85</v>
      </c>
      <c r="D341" s="137">
        <v>3.5</v>
      </c>
      <c r="E341" s="113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6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7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34"/>
      <c r="B1" s="37" t="s">
        <v>0</v>
      </c>
      <c r="C1" s="34"/>
      <c r="D1" s="34"/>
      <c r="E1"/>
    </row>
    <row r="2" spans="1:52">
      <c r="A2" s="34"/>
      <c r="B2" s="37" t="s">
        <v>49</v>
      </c>
      <c r="C2" s="34"/>
      <c r="D2" s="34"/>
      <c r="E2"/>
    </row>
    <row r="3" spans="1:52">
      <c r="A3" s="34"/>
      <c r="B3" s="37" t="s">
        <v>257</v>
      </c>
      <c r="C3" s="34"/>
      <c r="D3" s="34"/>
      <c r="E3"/>
    </row>
    <row r="4" spans="1:52">
      <c r="A4" s="34" t="s">
        <v>1</v>
      </c>
      <c r="B4" s="34" t="s">
        <v>258</v>
      </c>
      <c r="C4" s="37"/>
      <c r="D4" s="34"/>
      <c r="E4"/>
    </row>
    <row r="5" spans="1:52">
      <c r="A5" s="34" t="s">
        <v>29</v>
      </c>
      <c r="B5" s="34"/>
      <c r="C5" s="34"/>
      <c r="D5" s="34"/>
      <c r="E5"/>
    </row>
    <row r="6" spans="1:52">
      <c r="A6" s="34" t="s">
        <v>233</v>
      </c>
      <c r="B6" s="34" t="s">
        <v>234</v>
      </c>
      <c r="C6" s="34"/>
      <c r="D6" s="34"/>
      <c r="E6"/>
    </row>
    <row r="7" spans="1:52">
      <c r="A7" s="34" t="s">
        <v>11</v>
      </c>
      <c r="B7" s="34" t="s">
        <v>383</v>
      </c>
      <c r="C7" s="34"/>
      <c r="D7" s="34"/>
      <c r="E7"/>
    </row>
    <row r="8" spans="1:52">
      <c r="A8" s="34" t="s">
        <v>2</v>
      </c>
      <c r="B8" s="34" t="s">
        <v>130</v>
      </c>
      <c r="C8" s="34"/>
      <c r="D8" s="34"/>
      <c r="E8"/>
    </row>
    <row r="9" spans="1:52">
      <c r="A9" s="34" t="s">
        <v>4</v>
      </c>
      <c r="B9" s="34" t="s">
        <v>362</v>
      </c>
      <c r="C9" s="34"/>
      <c r="D9" s="34"/>
      <c r="E9"/>
    </row>
    <row r="10" spans="1:52">
      <c r="A10" s="34" t="s">
        <v>5</v>
      </c>
      <c r="B10" s="31"/>
      <c r="C10" s="34"/>
      <c r="D10" s="34"/>
      <c r="E10"/>
    </row>
    <row r="11" spans="1:52">
      <c r="A11" s="34"/>
      <c r="B11" s="34"/>
      <c r="C11" s="34"/>
      <c r="D11" s="34"/>
      <c r="E11"/>
    </row>
    <row r="12" spans="1:52" s="10" customFormat="1">
      <c r="A12" s="37"/>
      <c r="B12" s="60" t="s">
        <v>259</v>
      </c>
      <c r="C12" s="60" t="s">
        <v>260</v>
      </c>
      <c r="D12" s="60" t="s">
        <v>26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1">
        <v>37260</v>
      </c>
      <c r="B13" s="59">
        <v>10.199999999999999</v>
      </c>
      <c r="C13" s="59">
        <v>6</v>
      </c>
      <c r="D13" s="59">
        <v>3.96</v>
      </c>
      <c r="E13"/>
    </row>
    <row r="14" spans="1:52">
      <c r="A14" s="121">
        <v>37267</v>
      </c>
      <c r="B14" s="59">
        <v>10.199999999999999</v>
      </c>
      <c r="C14" s="59">
        <v>6</v>
      </c>
      <c r="D14" s="59">
        <v>3.96</v>
      </c>
      <c r="E14"/>
    </row>
    <row r="15" spans="1:52">
      <c r="A15" s="121">
        <v>37274</v>
      </c>
      <c r="B15" s="59">
        <v>10.199999999999999</v>
      </c>
      <c r="C15" s="59">
        <v>6</v>
      </c>
      <c r="D15" s="59">
        <v>3.96</v>
      </c>
      <c r="E15"/>
    </row>
    <row r="16" spans="1:52">
      <c r="A16" s="121">
        <v>37281</v>
      </c>
      <c r="B16" s="59">
        <v>10.199999999999999</v>
      </c>
      <c r="C16" s="59">
        <v>6</v>
      </c>
      <c r="D16" s="59">
        <v>3.96</v>
      </c>
      <c r="E16"/>
    </row>
    <row r="17" spans="1:5">
      <c r="A17" s="121">
        <v>37288</v>
      </c>
      <c r="B17" s="59">
        <v>10.199999999999999</v>
      </c>
      <c r="C17" s="59">
        <v>6</v>
      </c>
      <c r="D17" s="59">
        <v>3.96</v>
      </c>
      <c r="E17"/>
    </row>
    <row r="18" spans="1:5">
      <c r="A18" s="121">
        <v>37295</v>
      </c>
      <c r="B18" s="59">
        <v>10.199999999999999</v>
      </c>
      <c r="C18" s="59">
        <v>6</v>
      </c>
      <c r="D18" s="59">
        <v>3.96</v>
      </c>
      <c r="E18"/>
    </row>
    <row r="19" spans="1:5">
      <c r="A19" s="121">
        <v>37302</v>
      </c>
      <c r="B19" s="59">
        <v>10.199999999999999</v>
      </c>
      <c r="C19" s="59">
        <v>6</v>
      </c>
      <c r="D19" s="59">
        <v>3.96</v>
      </c>
      <c r="E19"/>
    </row>
    <row r="20" spans="1:5">
      <c r="A20" s="121">
        <v>37309</v>
      </c>
      <c r="B20" s="59">
        <v>10.199999999999999</v>
      </c>
      <c r="C20" s="59">
        <v>6</v>
      </c>
      <c r="D20" s="59">
        <v>3.96</v>
      </c>
      <c r="E20"/>
    </row>
    <row r="21" spans="1:5">
      <c r="A21" s="121">
        <v>37316</v>
      </c>
      <c r="B21" s="59">
        <v>10.199999999999999</v>
      </c>
      <c r="C21" s="59">
        <v>6</v>
      </c>
      <c r="D21" s="59">
        <v>3.96</v>
      </c>
      <c r="E21"/>
    </row>
    <row r="22" spans="1:5">
      <c r="A22" s="121">
        <v>37323</v>
      </c>
      <c r="B22" s="59">
        <v>10.199999999999999</v>
      </c>
      <c r="C22" s="59">
        <v>6</v>
      </c>
      <c r="D22" s="59">
        <v>3.96</v>
      </c>
      <c r="E22"/>
    </row>
    <row r="23" spans="1:5">
      <c r="A23" s="121">
        <v>37330</v>
      </c>
      <c r="B23" s="59">
        <v>10.199999999999999</v>
      </c>
      <c r="C23" s="59">
        <v>6</v>
      </c>
      <c r="D23" s="59">
        <v>3.96</v>
      </c>
      <c r="E23"/>
    </row>
    <row r="24" spans="1:5">
      <c r="A24" s="121">
        <v>37337</v>
      </c>
      <c r="B24" s="59">
        <v>10.199999999999999</v>
      </c>
      <c r="C24" s="59">
        <v>6</v>
      </c>
      <c r="D24" s="59">
        <v>3.96</v>
      </c>
      <c r="E24"/>
    </row>
    <row r="25" spans="1:5">
      <c r="A25" s="121">
        <v>37344</v>
      </c>
      <c r="B25" s="59">
        <v>10.199999999999999</v>
      </c>
      <c r="C25" s="59">
        <v>6</v>
      </c>
      <c r="D25" s="59">
        <v>3.96</v>
      </c>
      <c r="E25"/>
    </row>
    <row r="26" spans="1:5">
      <c r="A26" s="121">
        <v>37351</v>
      </c>
      <c r="B26" s="59">
        <v>10.199999999999999</v>
      </c>
      <c r="C26" s="59">
        <v>6</v>
      </c>
      <c r="D26" s="59">
        <v>3.96</v>
      </c>
      <c r="E26"/>
    </row>
    <row r="27" spans="1:5">
      <c r="A27" s="121">
        <v>37358</v>
      </c>
      <c r="B27" s="59">
        <v>10.199999999999999</v>
      </c>
      <c r="C27" s="59">
        <v>6</v>
      </c>
      <c r="D27" s="59">
        <v>3.96</v>
      </c>
      <c r="E27"/>
    </row>
    <row r="28" spans="1:5">
      <c r="A28" s="121">
        <v>37365</v>
      </c>
      <c r="B28" s="59">
        <v>10.199999999999999</v>
      </c>
      <c r="C28" s="59">
        <v>6</v>
      </c>
      <c r="D28" s="59">
        <v>3.96</v>
      </c>
      <c r="E28"/>
    </row>
    <row r="29" spans="1:5">
      <c r="A29" s="121">
        <v>37372</v>
      </c>
      <c r="B29" s="59">
        <v>10.199999999999999</v>
      </c>
      <c r="C29" s="59">
        <v>6</v>
      </c>
      <c r="D29" s="59">
        <v>3.96</v>
      </c>
      <c r="E29"/>
    </row>
    <row r="30" spans="1:5">
      <c r="A30" s="121">
        <v>37379</v>
      </c>
      <c r="B30" s="59">
        <v>10.199999999999999</v>
      </c>
      <c r="C30" s="59">
        <v>6</v>
      </c>
      <c r="D30" s="59">
        <v>3.96</v>
      </c>
      <c r="E30"/>
    </row>
    <row r="31" spans="1:5">
      <c r="A31" s="121">
        <v>37386</v>
      </c>
      <c r="B31" s="59">
        <v>10.199999999999999</v>
      </c>
      <c r="C31" s="59">
        <v>6</v>
      </c>
      <c r="D31" s="59">
        <v>3.96</v>
      </c>
      <c r="E31"/>
    </row>
    <row r="32" spans="1:5">
      <c r="A32" s="121">
        <v>37393</v>
      </c>
      <c r="B32" s="59">
        <v>10.199999999999999</v>
      </c>
      <c r="C32" s="59">
        <v>6</v>
      </c>
      <c r="D32" s="59">
        <v>3.96</v>
      </c>
      <c r="E32"/>
    </row>
    <row r="33" spans="1:5">
      <c r="A33" s="121">
        <v>37400</v>
      </c>
      <c r="B33" s="59">
        <v>10.199999999999999</v>
      </c>
      <c r="C33" s="59">
        <v>6</v>
      </c>
      <c r="D33" s="59">
        <v>3.96</v>
      </c>
      <c r="E33"/>
    </row>
    <row r="34" spans="1:5">
      <c r="A34" s="121">
        <v>37407</v>
      </c>
      <c r="B34" s="59">
        <v>10.199999999999999</v>
      </c>
      <c r="C34" s="59">
        <v>6</v>
      </c>
      <c r="D34" s="59">
        <v>3.96</v>
      </c>
      <c r="E34"/>
    </row>
    <row r="35" spans="1:5">
      <c r="A35" s="121">
        <v>37414</v>
      </c>
      <c r="B35" s="59">
        <v>10.1</v>
      </c>
      <c r="C35" s="59">
        <v>6</v>
      </c>
      <c r="D35" s="59">
        <v>3.87</v>
      </c>
      <c r="E35"/>
    </row>
    <row r="36" spans="1:5">
      <c r="A36" s="121">
        <v>37421</v>
      </c>
      <c r="B36" s="59">
        <v>10.1</v>
      </c>
      <c r="C36" s="59">
        <v>6</v>
      </c>
      <c r="D36" s="59">
        <v>3.87</v>
      </c>
      <c r="E36"/>
    </row>
    <row r="37" spans="1:5">
      <c r="A37" s="121">
        <v>37428</v>
      </c>
      <c r="B37" s="59">
        <v>10.1</v>
      </c>
      <c r="C37" s="59">
        <v>6</v>
      </c>
      <c r="D37" s="59">
        <v>3.87</v>
      </c>
      <c r="E37"/>
    </row>
    <row r="38" spans="1:5">
      <c r="A38" s="121">
        <v>37435</v>
      </c>
      <c r="B38" s="59">
        <v>10.1</v>
      </c>
      <c r="C38" s="59">
        <v>6</v>
      </c>
      <c r="D38" s="59">
        <v>3.87</v>
      </c>
      <c r="E38"/>
    </row>
    <row r="39" spans="1:5">
      <c r="A39" s="121">
        <v>37442</v>
      </c>
      <c r="B39" s="59">
        <v>10.130000000000001</v>
      </c>
      <c r="C39" s="59">
        <v>5.97</v>
      </c>
      <c r="D39" s="59">
        <v>3.93</v>
      </c>
      <c r="E39"/>
    </row>
    <row r="40" spans="1:5">
      <c r="A40" s="121">
        <v>37449</v>
      </c>
      <c r="B40" s="59">
        <v>10.130000000000001</v>
      </c>
      <c r="C40" s="59">
        <v>5.97</v>
      </c>
      <c r="D40" s="59">
        <v>3.93</v>
      </c>
      <c r="E40"/>
    </row>
    <row r="41" spans="1:5">
      <c r="A41" s="121">
        <v>37456</v>
      </c>
      <c r="B41" s="59">
        <v>10.130000000000001</v>
      </c>
      <c r="C41" s="59">
        <v>5.97</v>
      </c>
      <c r="D41" s="59">
        <v>3.93</v>
      </c>
      <c r="E41"/>
    </row>
    <row r="42" spans="1:5">
      <c r="A42" s="121">
        <v>37463</v>
      </c>
      <c r="B42" s="59">
        <v>10.130000000000001</v>
      </c>
      <c r="C42" s="59">
        <v>5.97</v>
      </c>
      <c r="D42" s="59">
        <v>3.93</v>
      </c>
      <c r="E42"/>
    </row>
    <row r="43" spans="1:5">
      <c r="A43" s="121">
        <v>37470</v>
      </c>
      <c r="B43" s="59">
        <v>10.130000000000001</v>
      </c>
      <c r="C43" s="59">
        <v>5.97</v>
      </c>
      <c r="D43" s="59">
        <v>3.93</v>
      </c>
      <c r="E43"/>
    </row>
    <row r="44" spans="1:5">
      <c r="A44" s="121">
        <v>37477</v>
      </c>
      <c r="B44" s="59">
        <v>10.130000000000001</v>
      </c>
      <c r="C44" s="59">
        <v>5.97</v>
      </c>
      <c r="D44" s="59">
        <v>3.93</v>
      </c>
      <c r="E44"/>
    </row>
    <row r="45" spans="1:5">
      <c r="A45" s="121">
        <v>37484</v>
      </c>
      <c r="B45" s="59">
        <v>10.11</v>
      </c>
      <c r="C45" s="59">
        <v>5.93</v>
      </c>
      <c r="D45" s="59">
        <v>3.95</v>
      </c>
      <c r="E45"/>
    </row>
    <row r="46" spans="1:5">
      <c r="A46" s="121">
        <v>37491</v>
      </c>
      <c r="B46" s="59">
        <v>10.11</v>
      </c>
      <c r="C46" s="59">
        <v>5.93</v>
      </c>
      <c r="D46" s="59">
        <v>3.95</v>
      </c>
      <c r="E46"/>
    </row>
    <row r="47" spans="1:5">
      <c r="A47" s="121">
        <v>37498</v>
      </c>
      <c r="B47" s="59">
        <v>10.11</v>
      </c>
      <c r="C47" s="59">
        <v>5.93</v>
      </c>
      <c r="D47" s="59">
        <v>3.95</v>
      </c>
      <c r="E47"/>
    </row>
    <row r="48" spans="1:5">
      <c r="A48" s="121">
        <v>37505</v>
      </c>
      <c r="B48" s="59">
        <v>10.11</v>
      </c>
      <c r="C48" s="59">
        <v>5.87</v>
      </c>
      <c r="D48" s="59">
        <v>4.01</v>
      </c>
      <c r="E48"/>
    </row>
    <row r="49" spans="1:5">
      <c r="A49" s="121">
        <v>37512</v>
      </c>
      <c r="B49" s="59">
        <v>10.09</v>
      </c>
      <c r="C49" s="59">
        <v>5.87</v>
      </c>
      <c r="D49" s="59">
        <v>3.99</v>
      </c>
      <c r="E49"/>
    </row>
    <row r="50" spans="1:5">
      <c r="A50" s="121">
        <v>37519</v>
      </c>
      <c r="B50" s="59">
        <v>10.09</v>
      </c>
      <c r="C50" s="59">
        <v>5.87</v>
      </c>
      <c r="D50" s="59">
        <v>3.99</v>
      </c>
      <c r="E50"/>
    </row>
    <row r="51" spans="1:5">
      <c r="A51" s="121">
        <v>37526</v>
      </c>
      <c r="B51" s="59">
        <v>10.09</v>
      </c>
      <c r="C51" s="59">
        <v>5.87</v>
      </c>
      <c r="D51" s="59">
        <v>3.99</v>
      </c>
      <c r="E51"/>
    </row>
    <row r="52" spans="1:5">
      <c r="A52" s="121">
        <v>37533</v>
      </c>
      <c r="B52" s="59">
        <v>10.09</v>
      </c>
      <c r="C52" s="59">
        <v>5.87</v>
      </c>
      <c r="D52" s="59">
        <v>3.99</v>
      </c>
      <c r="E52"/>
    </row>
    <row r="53" spans="1:5">
      <c r="A53" s="121">
        <v>37540</v>
      </c>
      <c r="B53" s="59">
        <v>10.09</v>
      </c>
      <c r="C53" s="59">
        <v>5.87</v>
      </c>
      <c r="D53" s="59">
        <v>3.99</v>
      </c>
      <c r="E53"/>
    </row>
    <row r="54" spans="1:5">
      <c r="A54" s="121">
        <v>37547</v>
      </c>
      <c r="B54" s="59">
        <v>10.09</v>
      </c>
      <c r="C54" s="59">
        <v>5.87</v>
      </c>
      <c r="D54" s="59">
        <v>3.99</v>
      </c>
      <c r="E54"/>
    </row>
    <row r="55" spans="1:5">
      <c r="A55" s="121">
        <v>37554</v>
      </c>
      <c r="B55" s="59">
        <v>10.039999999999999</v>
      </c>
      <c r="C55" s="59">
        <v>5.87</v>
      </c>
      <c r="D55" s="59">
        <v>3.94</v>
      </c>
      <c r="E55"/>
    </row>
    <row r="56" spans="1:5">
      <c r="A56" s="121">
        <v>37561</v>
      </c>
      <c r="B56" s="59">
        <v>9.9600000000000009</v>
      </c>
      <c r="C56" s="59">
        <v>5.66</v>
      </c>
      <c r="D56" s="59">
        <v>4.07</v>
      </c>
      <c r="E56"/>
    </row>
    <row r="57" spans="1:5">
      <c r="A57" s="121">
        <v>37568</v>
      </c>
      <c r="B57" s="59">
        <v>9.9600000000000009</v>
      </c>
      <c r="C57" s="59">
        <v>5.66</v>
      </c>
      <c r="D57" s="59">
        <v>4.07</v>
      </c>
      <c r="E57"/>
    </row>
    <row r="58" spans="1:5">
      <c r="A58" s="121">
        <v>37575</v>
      </c>
      <c r="B58" s="59">
        <v>9.75</v>
      </c>
      <c r="C58" s="59">
        <v>5.51</v>
      </c>
      <c r="D58" s="59">
        <v>4.0199999999999996</v>
      </c>
      <c r="E58"/>
    </row>
    <row r="59" spans="1:5">
      <c r="A59" s="121">
        <v>37582</v>
      </c>
      <c r="B59" s="59">
        <v>9.7100000000000009</v>
      </c>
      <c r="C59" s="59">
        <v>5.36</v>
      </c>
      <c r="D59" s="59">
        <v>4.13</v>
      </c>
      <c r="E59"/>
    </row>
    <row r="60" spans="1:5">
      <c r="A60" s="121">
        <v>37589</v>
      </c>
      <c r="B60" s="59">
        <v>9.7100000000000009</v>
      </c>
      <c r="C60" s="59">
        <v>5.36</v>
      </c>
      <c r="D60" s="59">
        <v>4.13</v>
      </c>
      <c r="E60"/>
    </row>
    <row r="61" spans="1:5">
      <c r="A61" s="121">
        <v>37596</v>
      </c>
      <c r="B61" s="59">
        <v>9.7100000000000009</v>
      </c>
      <c r="C61" s="59">
        <v>5.36</v>
      </c>
      <c r="D61" s="59">
        <v>4.13</v>
      </c>
      <c r="E61"/>
    </row>
    <row r="62" spans="1:5">
      <c r="A62" s="121">
        <v>37603</v>
      </c>
      <c r="B62" s="59">
        <v>9.7100000000000009</v>
      </c>
      <c r="C62" s="59">
        <v>5.36</v>
      </c>
      <c r="D62" s="59">
        <v>4.13</v>
      </c>
      <c r="E62"/>
    </row>
    <row r="63" spans="1:5">
      <c r="A63" s="121">
        <v>37610</v>
      </c>
      <c r="B63" s="59">
        <v>9.7100000000000009</v>
      </c>
      <c r="C63" s="59">
        <v>5.36</v>
      </c>
      <c r="D63" s="59">
        <v>4.13</v>
      </c>
      <c r="E63"/>
    </row>
    <row r="64" spans="1:5">
      <c r="A64" s="121">
        <v>37617</v>
      </c>
      <c r="B64" s="59">
        <v>9.59</v>
      </c>
      <c r="C64" s="59">
        <v>5.34</v>
      </c>
      <c r="D64" s="59">
        <v>4.04</v>
      </c>
      <c r="E64"/>
    </row>
    <row r="65" spans="1:5">
      <c r="A65" s="121">
        <v>37624</v>
      </c>
      <c r="B65" s="59">
        <v>9.5</v>
      </c>
      <c r="C65" s="59">
        <v>5.28</v>
      </c>
      <c r="D65" s="59">
        <v>4</v>
      </c>
      <c r="E65"/>
    </row>
    <row r="66" spans="1:5">
      <c r="A66" s="121">
        <v>37631</v>
      </c>
      <c r="B66" s="59">
        <v>9.5</v>
      </c>
      <c r="C66" s="59">
        <v>5.28</v>
      </c>
      <c r="D66" s="59">
        <v>4</v>
      </c>
      <c r="E66"/>
    </row>
    <row r="67" spans="1:5">
      <c r="A67" s="121">
        <v>37638</v>
      </c>
      <c r="B67" s="59">
        <v>9.43</v>
      </c>
      <c r="C67" s="59">
        <v>5.24</v>
      </c>
      <c r="D67" s="59">
        <v>3.98</v>
      </c>
      <c r="E67"/>
    </row>
    <row r="68" spans="1:5">
      <c r="A68" s="121">
        <v>37645</v>
      </c>
      <c r="B68" s="59">
        <v>9.43</v>
      </c>
      <c r="C68" s="59">
        <v>5.24</v>
      </c>
      <c r="D68" s="59">
        <v>3.98</v>
      </c>
      <c r="E68"/>
    </row>
    <row r="69" spans="1:5">
      <c r="A69" s="121">
        <v>37652</v>
      </c>
      <c r="B69" s="59">
        <v>9.43</v>
      </c>
      <c r="C69" s="59">
        <v>5.24</v>
      </c>
      <c r="D69" s="59">
        <v>3.98</v>
      </c>
      <c r="E69"/>
    </row>
    <row r="70" spans="1:5">
      <c r="A70" s="121">
        <v>37659</v>
      </c>
      <c r="B70" s="59">
        <v>9.43</v>
      </c>
      <c r="C70" s="59">
        <v>5.24</v>
      </c>
      <c r="D70" s="59">
        <v>3.98</v>
      </c>
      <c r="E70"/>
    </row>
    <row r="71" spans="1:5">
      <c r="A71" s="121">
        <v>37666</v>
      </c>
      <c r="B71" s="59">
        <v>9.43</v>
      </c>
      <c r="C71" s="59">
        <v>5.24</v>
      </c>
      <c r="D71" s="59">
        <v>3.98</v>
      </c>
      <c r="E71"/>
    </row>
    <row r="72" spans="1:5">
      <c r="A72" s="121">
        <v>37673</v>
      </c>
      <c r="B72" s="59">
        <v>9.2100000000000009</v>
      </c>
      <c r="C72" s="59">
        <v>5.03</v>
      </c>
      <c r="D72" s="59">
        <v>3.98</v>
      </c>
      <c r="E72"/>
    </row>
    <row r="73" spans="1:5">
      <c r="A73" s="121">
        <v>37680</v>
      </c>
      <c r="B73" s="59">
        <v>9.2100000000000009</v>
      </c>
      <c r="C73" s="59">
        <v>5.03</v>
      </c>
      <c r="D73" s="59">
        <v>3.98</v>
      </c>
      <c r="E73"/>
    </row>
    <row r="74" spans="1:5">
      <c r="A74" s="121">
        <v>37687</v>
      </c>
      <c r="B74" s="59">
        <v>9.2100000000000009</v>
      </c>
      <c r="C74" s="59">
        <v>5.03</v>
      </c>
      <c r="D74" s="59">
        <v>3.98</v>
      </c>
      <c r="E74"/>
    </row>
    <row r="75" spans="1:5">
      <c r="A75" s="121">
        <v>37694</v>
      </c>
      <c r="B75" s="59">
        <v>9.2100000000000009</v>
      </c>
      <c r="C75" s="59">
        <v>5.07</v>
      </c>
      <c r="D75" s="59">
        <v>3.94</v>
      </c>
      <c r="E75"/>
    </row>
    <row r="76" spans="1:5">
      <c r="A76" s="121">
        <v>37701</v>
      </c>
      <c r="B76" s="59">
        <v>9.2100000000000009</v>
      </c>
      <c r="C76" s="59">
        <v>5.07</v>
      </c>
      <c r="D76" s="59">
        <v>3.94</v>
      </c>
      <c r="E76"/>
    </row>
    <row r="77" spans="1:5">
      <c r="A77" s="121">
        <v>37708</v>
      </c>
      <c r="B77" s="59">
        <v>9.2100000000000009</v>
      </c>
      <c r="C77" s="59">
        <v>5.07</v>
      </c>
      <c r="D77" s="59">
        <v>3.94</v>
      </c>
      <c r="E77"/>
    </row>
    <row r="78" spans="1:5">
      <c r="A78" s="121">
        <v>37715</v>
      </c>
      <c r="B78" s="59">
        <v>9.2100000000000009</v>
      </c>
      <c r="C78" s="59">
        <v>5.07</v>
      </c>
      <c r="D78" s="59">
        <v>3.94</v>
      </c>
      <c r="E78"/>
    </row>
    <row r="79" spans="1:5">
      <c r="A79" s="121">
        <v>37722</v>
      </c>
      <c r="B79" s="59">
        <v>9.2100000000000009</v>
      </c>
      <c r="C79" s="59">
        <v>5.07</v>
      </c>
      <c r="D79" s="59">
        <v>3.94</v>
      </c>
      <c r="E79"/>
    </row>
    <row r="80" spans="1:5">
      <c r="A80" s="121">
        <v>37729</v>
      </c>
      <c r="B80" s="59">
        <v>9.2100000000000009</v>
      </c>
      <c r="C80" s="59">
        <v>5.07</v>
      </c>
      <c r="D80" s="59">
        <v>3.94</v>
      </c>
      <c r="E80"/>
    </row>
    <row r="81" spans="1:5">
      <c r="A81" s="121">
        <v>37736</v>
      </c>
      <c r="B81" s="59">
        <v>9.2100000000000009</v>
      </c>
      <c r="C81" s="59">
        <v>5.07</v>
      </c>
      <c r="D81" s="59">
        <v>3.94</v>
      </c>
      <c r="E81"/>
    </row>
    <row r="82" spans="1:5">
      <c r="A82" s="121">
        <v>37743</v>
      </c>
      <c r="B82" s="59">
        <v>9.19</v>
      </c>
      <c r="C82" s="59">
        <v>5.0199999999999996</v>
      </c>
      <c r="D82" s="59">
        <v>3.97</v>
      </c>
      <c r="E82"/>
    </row>
    <row r="83" spans="1:5">
      <c r="A83" s="121">
        <v>37750</v>
      </c>
      <c r="B83" s="59">
        <v>9.19</v>
      </c>
      <c r="C83" s="59">
        <v>5.0199999999999996</v>
      </c>
      <c r="D83" s="59">
        <v>3.97</v>
      </c>
      <c r="E83"/>
    </row>
    <row r="84" spans="1:5">
      <c r="A84" s="121">
        <v>37757</v>
      </c>
      <c r="B84" s="59">
        <v>9.19</v>
      </c>
      <c r="C84" s="59">
        <v>5.0199999999999996</v>
      </c>
      <c r="D84" s="59">
        <v>3.97</v>
      </c>
      <c r="E84"/>
    </row>
    <row r="85" spans="1:5">
      <c r="A85" s="121">
        <v>37764</v>
      </c>
      <c r="B85" s="59">
        <v>9.19</v>
      </c>
      <c r="C85" s="59">
        <v>5.0199999999999996</v>
      </c>
      <c r="D85" s="59">
        <v>3.97</v>
      </c>
      <c r="E85"/>
    </row>
    <row r="86" spans="1:5">
      <c r="A86" s="121">
        <v>37771</v>
      </c>
      <c r="B86" s="59">
        <v>9.19</v>
      </c>
      <c r="C86" s="59">
        <v>5.0199999999999996</v>
      </c>
      <c r="D86" s="59">
        <v>3.97</v>
      </c>
      <c r="E86"/>
    </row>
    <row r="87" spans="1:5">
      <c r="A87" s="121">
        <v>37778</v>
      </c>
      <c r="B87" s="59">
        <v>9.19</v>
      </c>
      <c r="C87" s="59">
        <v>5.0199999999999996</v>
      </c>
      <c r="D87" s="59">
        <v>3.97</v>
      </c>
      <c r="E87"/>
    </row>
    <row r="88" spans="1:5">
      <c r="A88" s="121">
        <v>37785</v>
      </c>
      <c r="B88" s="59">
        <v>9.14</v>
      </c>
      <c r="C88" s="59">
        <v>5.0199999999999996</v>
      </c>
      <c r="D88" s="59">
        <v>3.92</v>
      </c>
      <c r="E88"/>
    </row>
    <row r="89" spans="1:5">
      <c r="A89" s="121">
        <v>37792</v>
      </c>
      <c r="B89" s="59">
        <v>9.14</v>
      </c>
      <c r="C89" s="59">
        <v>5.0199999999999996</v>
      </c>
      <c r="D89" s="59">
        <v>3.92</v>
      </c>
      <c r="E89"/>
    </row>
    <row r="90" spans="1:5">
      <c r="A90" s="121">
        <v>37799</v>
      </c>
      <c r="B90" s="59">
        <v>9.0500000000000007</v>
      </c>
      <c r="C90" s="59">
        <v>4.95</v>
      </c>
      <c r="D90" s="59">
        <v>3.91</v>
      </c>
      <c r="E90"/>
    </row>
    <row r="91" spans="1:5">
      <c r="A91" s="121">
        <v>37806</v>
      </c>
      <c r="B91" s="59">
        <v>9.0500000000000007</v>
      </c>
      <c r="C91" s="59">
        <v>4.88</v>
      </c>
      <c r="D91" s="59">
        <v>3.97</v>
      </c>
      <c r="E91"/>
    </row>
    <row r="92" spans="1:5">
      <c r="A92" s="121">
        <v>37813</v>
      </c>
      <c r="B92" s="59">
        <v>9.0500000000000007</v>
      </c>
      <c r="C92" s="59">
        <v>4.88</v>
      </c>
      <c r="D92" s="59">
        <v>3.97</v>
      </c>
      <c r="E92"/>
    </row>
    <row r="93" spans="1:5">
      <c r="A93" s="121">
        <v>37820</v>
      </c>
      <c r="B93" s="59">
        <v>9.0500000000000007</v>
      </c>
      <c r="C93" s="59">
        <v>4.88</v>
      </c>
      <c r="D93" s="59">
        <v>3.97</v>
      </c>
      <c r="E93"/>
    </row>
    <row r="94" spans="1:5">
      <c r="A94" s="121">
        <v>37827</v>
      </c>
      <c r="B94" s="59">
        <v>9.0500000000000007</v>
      </c>
      <c r="C94" s="59">
        <v>4.88</v>
      </c>
      <c r="D94" s="59">
        <v>3.97</v>
      </c>
      <c r="E94"/>
    </row>
    <row r="95" spans="1:5">
      <c r="A95" s="121">
        <v>37834</v>
      </c>
      <c r="B95" s="59">
        <v>9.0500000000000007</v>
      </c>
      <c r="C95" s="59">
        <v>4.88</v>
      </c>
      <c r="D95" s="59">
        <v>3.97</v>
      </c>
      <c r="E95"/>
    </row>
    <row r="96" spans="1:5">
      <c r="A96" s="121">
        <v>37841</v>
      </c>
      <c r="B96" s="59">
        <v>9.0500000000000007</v>
      </c>
      <c r="C96" s="59">
        <v>4.88</v>
      </c>
      <c r="D96" s="59">
        <v>3.97</v>
      </c>
      <c r="E96"/>
    </row>
    <row r="97" spans="1:5">
      <c r="A97" s="121">
        <v>37848</v>
      </c>
      <c r="B97" s="59">
        <v>9.0500000000000007</v>
      </c>
      <c r="C97" s="59">
        <v>4.88</v>
      </c>
      <c r="D97" s="59">
        <v>3.97</v>
      </c>
      <c r="E97"/>
    </row>
    <row r="98" spans="1:5">
      <c r="A98" s="121">
        <v>37855</v>
      </c>
      <c r="B98" s="59">
        <v>9.0500000000000007</v>
      </c>
      <c r="C98" s="59">
        <v>4.88</v>
      </c>
      <c r="D98" s="59">
        <v>3.97</v>
      </c>
      <c r="E98"/>
    </row>
    <row r="99" spans="1:5">
      <c r="A99" s="121">
        <v>37862</v>
      </c>
      <c r="B99" s="59">
        <v>9.0500000000000007</v>
      </c>
      <c r="C99" s="59">
        <v>4.88</v>
      </c>
      <c r="D99" s="59">
        <v>3.97</v>
      </c>
      <c r="E99"/>
    </row>
    <row r="100" spans="1:5">
      <c r="A100" s="121">
        <v>37869</v>
      </c>
      <c r="B100" s="59">
        <v>9.0500000000000007</v>
      </c>
      <c r="C100" s="59">
        <v>4.88</v>
      </c>
      <c r="D100" s="59">
        <v>3.97</v>
      </c>
      <c r="E100"/>
    </row>
    <row r="101" spans="1:5">
      <c r="A101" s="121">
        <v>37876</v>
      </c>
      <c r="B101" s="59">
        <v>8.99</v>
      </c>
      <c r="C101" s="59">
        <v>4.88</v>
      </c>
      <c r="D101" s="59">
        <v>3.91</v>
      </c>
      <c r="E101"/>
    </row>
    <row r="102" spans="1:5">
      <c r="A102" s="121">
        <v>37883</v>
      </c>
      <c r="B102" s="59">
        <v>8.99</v>
      </c>
      <c r="C102" s="59">
        <v>4.88</v>
      </c>
      <c r="D102" s="59">
        <v>3.91</v>
      </c>
      <c r="E102"/>
    </row>
    <row r="103" spans="1:5">
      <c r="A103" s="121">
        <v>37890</v>
      </c>
      <c r="B103" s="59">
        <v>8.91</v>
      </c>
      <c r="C103" s="59">
        <v>4.84</v>
      </c>
      <c r="D103" s="59">
        <v>3.88</v>
      </c>
      <c r="E103"/>
    </row>
    <row r="104" spans="1:5">
      <c r="A104" s="121">
        <v>37897</v>
      </c>
      <c r="B104" s="59">
        <v>8.91</v>
      </c>
      <c r="C104" s="59">
        <v>4.84</v>
      </c>
      <c r="D104" s="59">
        <v>3.88</v>
      </c>
      <c r="E104"/>
    </row>
    <row r="105" spans="1:5">
      <c r="A105" s="121">
        <v>37904</v>
      </c>
      <c r="B105" s="59">
        <v>8.91</v>
      </c>
      <c r="C105" s="59">
        <v>4.84</v>
      </c>
      <c r="D105" s="59">
        <v>3.88</v>
      </c>
      <c r="E105"/>
    </row>
    <row r="106" spans="1:5">
      <c r="A106" s="121">
        <v>37911</v>
      </c>
      <c r="B106" s="59">
        <v>8.91</v>
      </c>
      <c r="C106" s="59">
        <v>4.84</v>
      </c>
      <c r="D106" s="59">
        <v>3.88</v>
      </c>
      <c r="E106"/>
    </row>
    <row r="107" spans="1:5">
      <c r="A107" s="121">
        <v>37918</v>
      </c>
      <c r="B107" s="59">
        <v>8.91</v>
      </c>
      <c r="C107" s="59">
        <v>4.84</v>
      </c>
      <c r="D107" s="59">
        <v>3.88</v>
      </c>
      <c r="E107"/>
    </row>
    <row r="108" spans="1:5">
      <c r="A108" s="121">
        <v>37925</v>
      </c>
      <c r="B108" s="59">
        <v>8.91</v>
      </c>
      <c r="C108" s="59">
        <v>4.84</v>
      </c>
      <c r="D108" s="59">
        <v>3.88</v>
      </c>
      <c r="E108"/>
    </row>
    <row r="109" spans="1:5">
      <c r="A109" s="121">
        <v>37932</v>
      </c>
      <c r="B109" s="59">
        <v>8.91</v>
      </c>
      <c r="C109" s="59">
        <v>4.84</v>
      </c>
      <c r="D109" s="59">
        <v>3.88</v>
      </c>
      <c r="E109"/>
    </row>
    <row r="110" spans="1:5">
      <c r="A110" s="121">
        <v>37939</v>
      </c>
      <c r="B110" s="59">
        <v>8.89</v>
      </c>
      <c r="C110" s="59">
        <v>4.82</v>
      </c>
      <c r="D110" s="59">
        <v>3.88</v>
      </c>
      <c r="E110"/>
    </row>
    <row r="111" spans="1:5">
      <c r="A111" s="121">
        <v>37946</v>
      </c>
      <c r="B111" s="59">
        <v>8.66</v>
      </c>
      <c r="C111" s="59">
        <v>4.6500000000000004</v>
      </c>
      <c r="D111" s="59">
        <v>3.82</v>
      </c>
      <c r="E111"/>
    </row>
    <row r="112" spans="1:5">
      <c r="A112" s="121">
        <v>37953</v>
      </c>
      <c r="B112" s="59">
        <v>8.66</v>
      </c>
      <c r="C112" s="59">
        <v>4.6500000000000004</v>
      </c>
      <c r="D112" s="59">
        <v>3.82</v>
      </c>
      <c r="E112"/>
    </row>
    <row r="113" spans="1:5">
      <c r="A113" s="121">
        <v>37960</v>
      </c>
      <c r="B113" s="59">
        <v>8.57</v>
      </c>
      <c r="C113" s="59">
        <v>4.5199999999999996</v>
      </c>
      <c r="D113" s="59">
        <v>3.88</v>
      </c>
      <c r="E113"/>
    </row>
    <row r="114" spans="1:5">
      <c r="A114" s="121">
        <v>37967</v>
      </c>
      <c r="B114" s="59">
        <v>8.57</v>
      </c>
      <c r="C114" s="59">
        <v>4.5199999999999996</v>
      </c>
      <c r="D114" s="59">
        <v>3.88</v>
      </c>
      <c r="E114"/>
    </row>
    <row r="115" spans="1:5">
      <c r="A115" s="121">
        <v>37974</v>
      </c>
      <c r="B115" s="59">
        <v>8.57</v>
      </c>
      <c r="C115" s="59">
        <v>4.5199999999999996</v>
      </c>
      <c r="D115" s="59">
        <v>3.88</v>
      </c>
      <c r="E115"/>
    </row>
    <row r="116" spans="1:5">
      <c r="A116" s="121">
        <v>37978</v>
      </c>
      <c r="B116" s="59">
        <v>8.64</v>
      </c>
      <c r="C116" s="59">
        <v>4.5199999999999996</v>
      </c>
      <c r="D116" s="59">
        <v>3.94</v>
      </c>
      <c r="E116"/>
    </row>
    <row r="117" spans="1:5">
      <c r="A117" s="121">
        <v>37986</v>
      </c>
      <c r="B117" s="59">
        <v>8.64</v>
      </c>
      <c r="C117" s="59">
        <v>4.5199999999999996</v>
      </c>
      <c r="D117" s="59">
        <v>3.94</v>
      </c>
      <c r="E117"/>
    </row>
    <row r="118" spans="1:5">
      <c r="A118" s="121">
        <v>37995</v>
      </c>
      <c r="B118" s="59">
        <v>8.64</v>
      </c>
      <c r="C118" s="59">
        <v>4.5199999999999996</v>
      </c>
      <c r="D118" s="59">
        <v>3.94</v>
      </c>
      <c r="E118"/>
    </row>
    <row r="119" spans="1:5">
      <c r="A119" s="121">
        <v>38002</v>
      </c>
      <c r="B119" s="59">
        <v>8.64</v>
      </c>
      <c r="C119" s="59">
        <v>4.5199999999999996</v>
      </c>
      <c r="D119" s="59">
        <v>3.94</v>
      </c>
      <c r="E119"/>
    </row>
    <row r="120" spans="1:5">
      <c r="A120" s="121">
        <v>38009</v>
      </c>
      <c r="B120" s="59">
        <v>8.48</v>
      </c>
      <c r="C120" s="59">
        <v>4.5199999999999996</v>
      </c>
      <c r="D120" s="59">
        <v>3.79</v>
      </c>
      <c r="E120"/>
    </row>
    <row r="121" spans="1:5">
      <c r="A121" s="121">
        <v>38016</v>
      </c>
      <c r="B121" s="59">
        <v>8.48</v>
      </c>
      <c r="C121" s="59">
        <v>4.5199999999999996</v>
      </c>
      <c r="D121" s="59">
        <v>3.79</v>
      </c>
      <c r="E121"/>
    </row>
    <row r="122" spans="1:5">
      <c r="A122" s="121">
        <v>38023</v>
      </c>
      <c r="B122" s="59">
        <v>8.2200000000000006</v>
      </c>
      <c r="C122" s="59">
        <v>4.18</v>
      </c>
      <c r="D122" s="59">
        <v>3.88</v>
      </c>
      <c r="E122"/>
    </row>
    <row r="123" spans="1:5">
      <c r="A123" s="121">
        <v>38030</v>
      </c>
      <c r="B123" s="59">
        <v>8.2200000000000006</v>
      </c>
      <c r="C123" s="59">
        <v>4.18</v>
      </c>
      <c r="D123" s="59">
        <v>3.88</v>
      </c>
      <c r="E123"/>
    </row>
    <row r="124" spans="1:5">
      <c r="A124" s="121">
        <v>38037</v>
      </c>
      <c r="B124" s="59">
        <v>8.2200000000000006</v>
      </c>
      <c r="C124" s="59">
        <v>4.18</v>
      </c>
      <c r="D124" s="59">
        <v>3.88</v>
      </c>
      <c r="E124"/>
    </row>
    <row r="125" spans="1:5">
      <c r="A125" s="121">
        <v>38044</v>
      </c>
      <c r="B125" s="59">
        <v>8.2200000000000006</v>
      </c>
      <c r="C125" s="59">
        <v>4.18</v>
      </c>
      <c r="D125" s="59">
        <v>3.88</v>
      </c>
      <c r="E125"/>
    </row>
    <row r="126" spans="1:5">
      <c r="A126" s="121">
        <v>38051</v>
      </c>
      <c r="B126" s="59">
        <v>8.2200000000000006</v>
      </c>
      <c r="C126" s="59">
        <v>4.18</v>
      </c>
      <c r="D126" s="59">
        <v>3.88</v>
      </c>
      <c r="E126"/>
    </row>
    <row r="127" spans="1:5">
      <c r="A127" s="121">
        <v>38058</v>
      </c>
      <c r="B127" s="59">
        <v>8.19</v>
      </c>
      <c r="C127" s="59">
        <v>4.18</v>
      </c>
      <c r="D127" s="59">
        <v>3.85</v>
      </c>
      <c r="E127"/>
    </row>
    <row r="128" spans="1:5">
      <c r="A128" s="121">
        <v>38065</v>
      </c>
      <c r="B128" s="59">
        <v>8.19</v>
      </c>
      <c r="C128" s="59">
        <v>4.18</v>
      </c>
      <c r="D128" s="59">
        <v>3.85</v>
      </c>
      <c r="E128"/>
    </row>
    <row r="129" spans="1:5">
      <c r="A129" s="121">
        <v>38072</v>
      </c>
      <c r="B129" s="59">
        <v>8.19</v>
      </c>
      <c r="C129" s="59">
        <v>4.18</v>
      </c>
      <c r="D129" s="59">
        <v>3.85</v>
      </c>
      <c r="E129"/>
    </row>
    <row r="130" spans="1:5">
      <c r="A130" s="121">
        <v>38079</v>
      </c>
      <c r="B130" s="59">
        <v>8.02</v>
      </c>
      <c r="C130" s="59">
        <v>4.04</v>
      </c>
      <c r="D130" s="59">
        <v>3.83</v>
      </c>
      <c r="E130"/>
    </row>
    <row r="131" spans="1:5">
      <c r="A131" s="121">
        <v>38086</v>
      </c>
      <c r="B131" s="59">
        <v>8.02</v>
      </c>
      <c r="C131" s="59">
        <v>4.04</v>
      </c>
      <c r="D131" s="59">
        <v>3.83</v>
      </c>
      <c r="E131"/>
    </row>
    <row r="132" spans="1:5">
      <c r="A132" s="121">
        <v>38093</v>
      </c>
      <c r="B132" s="59">
        <v>8.02</v>
      </c>
      <c r="C132" s="59">
        <v>4.04</v>
      </c>
      <c r="D132" s="59">
        <v>3.83</v>
      </c>
      <c r="E132"/>
    </row>
    <row r="133" spans="1:5">
      <c r="A133" s="121">
        <v>38100</v>
      </c>
      <c r="B133" s="59">
        <v>8</v>
      </c>
      <c r="C133" s="59">
        <v>4.0199999999999996</v>
      </c>
      <c r="D133" s="59">
        <v>3.83</v>
      </c>
      <c r="E133"/>
    </row>
    <row r="134" spans="1:5">
      <c r="A134" s="121">
        <v>38107</v>
      </c>
      <c r="B134" s="59">
        <v>8</v>
      </c>
      <c r="C134" s="59">
        <v>4.0199999999999996</v>
      </c>
      <c r="D134" s="59">
        <v>3.83</v>
      </c>
      <c r="E134"/>
    </row>
    <row r="135" spans="1:5">
      <c r="A135" s="121">
        <v>38114</v>
      </c>
      <c r="B135" s="59">
        <v>8</v>
      </c>
      <c r="C135" s="59">
        <v>4.0199999999999996</v>
      </c>
      <c r="D135" s="59">
        <v>3.83</v>
      </c>
      <c r="E135"/>
    </row>
    <row r="136" spans="1:5">
      <c r="A136" s="121">
        <v>38121</v>
      </c>
      <c r="B136" s="59">
        <v>8</v>
      </c>
      <c r="C136" s="59">
        <v>4.0199999999999996</v>
      </c>
      <c r="D136" s="59">
        <v>3.83</v>
      </c>
      <c r="E136"/>
    </row>
    <row r="137" spans="1:5">
      <c r="A137" s="121">
        <v>38128</v>
      </c>
      <c r="B137" s="59">
        <v>7.98</v>
      </c>
      <c r="C137" s="59">
        <v>4.0199999999999996</v>
      </c>
      <c r="D137" s="59">
        <v>3.81</v>
      </c>
      <c r="E137"/>
    </row>
    <row r="138" spans="1:5">
      <c r="A138" s="121">
        <v>38135</v>
      </c>
      <c r="B138" s="59">
        <v>7.98</v>
      </c>
      <c r="C138" s="59">
        <v>4.0199999999999996</v>
      </c>
      <c r="D138" s="59">
        <v>3.81</v>
      </c>
      <c r="E138"/>
    </row>
    <row r="139" spans="1:5">
      <c r="A139" s="121">
        <v>38142</v>
      </c>
      <c r="B139" s="59">
        <v>7.98</v>
      </c>
      <c r="C139" s="59">
        <v>4.01</v>
      </c>
      <c r="D139" s="59">
        <v>3.82</v>
      </c>
      <c r="E139"/>
    </row>
    <row r="140" spans="1:5">
      <c r="A140" s="121">
        <v>38149</v>
      </c>
      <c r="B140" s="59">
        <v>7.98</v>
      </c>
      <c r="C140" s="59">
        <v>4.01</v>
      </c>
      <c r="D140" s="59">
        <v>3.82</v>
      </c>
      <c r="E140"/>
    </row>
    <row r="141" spans="1:5">
      <c r="A141" s="121">
        <v>38156</v>
      </c>
      <c r="B141" s="59">
        <v>7.98</v>
      </c>
      <c r="C141" s="59">
        <v>4.01</v>
      </c>
      <c r="D141" s="59">
        <v>3.82</v>
      </c>
      <c r="E141"/>
    </row>
    <row r="142" spans="1:5">
      <c r="A142" s="121">
        <v>38163</v>
      </c>
      <c r="B142" s="59">
        <v>8.17</v>
      </c>
      <c r="C142" s="59">
        <v>4.01</v>
      </c>
      <c r="D142" s="59">
        <v>4</v>
      </c>
      <c r="E142"/>
    </row>
    <row r="143" spans="1:5">
      <c r="A143" s="121">
        <v>38170</v>
      </c>
      <c r="B143" s="59">
        <v>8.17</v>
      </c>
      <c r="C143" s="59">
        <v>4.07</v>
      </c>
      <c r="D143" s="59">
        <v>3.95</v>
      </c>
      <c r="E143"/>
    </row>
    <row r="144" spans="1:5">
      <c r="A144" s="121">
        <v>38177</v>
      </c>
      <c r="B144" s="59">
        <v>8.17</v>
      </c>
      <c r="C144" s="59">
        <v>4.07</v>
      </c>
      <c r="D144" s="59">
        <v>3.95</v>
      </c>
      <c r="E144"/>
    </row>
    <row r="145" spans="1:5">
      <c r="A145" s="121">
        <v>38184</v>
      </c>
      <c r="B145" s="59">
        <v>8.17</v>
      </c>
      <c r="C145" s="59">
        <v>4.07</v>
      </c>
      <c r="D145" s="59">
        <v>3.95</v>
      </c>
      <c r="E145"/>
    </row>
    <row r="146" spans="1:5">
      <c r="A146" s="121">
        <v>38191</v>
      </c>
      <c r="B146" s="59">
        <v>8.17</v>
      </c>
      <c r="C146" s="59">
        <v>4.07</v>
      </c>
      <c r="D146" s="59">
        <v>3.95</v>
      </c>
      <c r="E146"/>
    </row>
    <row r="147" spans="1:5">
      <c r="A147" s="121">
        <v>38198</v>
      </c>
      <c r="B147" s="59">
        <v>8.17</v>
      </c>
      <c r="C147" s="59">
        <v>4.07</v>
      </c>
      <c r="D147" s="59">
        <v>3.95</v>
      </c>
      <c r="E147"/>
    </row>
    <row r="148" spans="1:5">
      <c r="A148" s="121">
        <v>38205</v>
      </c>
      <c r="B148" s="59">
        <v>8.17</v>
      </c>
      <c r="C148" s="59">
        <v>4.07</v>
      </c>
      <c r="D148" s="59">
        <v>3.95</v>
      </c>
      <c r="E148"/>
    </row>
    <row r="149" spans="1:5">
      <c r="A149" s="121">
        <v>38212</v>
      </c>
      <c r="B149" s="59">
        <v>8.17</v>
      </c>
      <c r="C149" s="59">
        <v>4.07</v>
      </c>
      <c r="D149" s="59">
        <v>3.95</v>
      </c>
      <c r="E149"/>
    </row>
    <row r="150" spans="1:5">
      <c r="A150" s="121">
        <v>38219</v>
      </c>
      <c r="B150" s="59">
        <v>8.17</v>
      </c>
      <c r="C150" s="59">
        <v>4.07</v>
      </c>
      <c r="D150" s="59">
        <v>3.95</v>
      </c>
      <c r="E150"/>
    </row>
    <row r="151" spans="1:5">
      <c r="A151" s="121">
        <v>38226</v>
      </c>
      <c r="B151" s="59">
        <v>8.17</v>
      </c>
      <c r="C151" s="59">
        <v>4.07</v>
      </c>
      <c r="D151" s="59">
        <v>3.95</v>
      </c>
      <c r="E151"/>
    </row>
    <row r="152" spans="1:5">
      <c r="A152" s="121">
        <v>38233</v>
      </c>
      <c r="B152" s="59">
        <v>7.88</v>
      </c>
      <c r="C152" s="59">
        <v>3.64</v>
      </c>
      <c r="D152" s="59">
        <v>4.09</v>
      </c>
      <c r="E152"/>
    </row>
    <row r="153" spans="1:5">
      <c r="A153" s="121">
        <v>38240</v>
      </c>
      <c r="B153" s="59">
        <v>7.88</v>
      </c>
      <c r="C153" s="59">
        <v>3.64</v>
      </c>
      <c r="D153" s="59">
        <v>4.09</v>
      </c>
      <c r="E153"/>
    </row>
    <row r="154" spans="1:5">
      <c r="A154" s="121">
        <v>38247</v>
      </c>
      <c r="B154" s="59">
        <v>7.75</v>
      </c>
      <c r="C154" s="59">
        <v>3.55</v>
      </c>
      <c r="D154" s="59">
        <v>4.0599999999999996</v>
      </c>
      <c r="E154"/>
    </row>
    <row r="155" spans="1:5">
      <c r="A155" s="121">
        <v>38254</v>
      </c>
      <c r="B155" s="59">
        <v>7.71</v>
      </c>
      <c r="C155" s="59">
        <v>3.45</v>
      </c>
      <c r="D155" s="59">
        <v>4.12</v>
      </c>
      <c r="E155"/>
    </row>
    <row r="156" spans="1:5">
      <c r="A156" s="121">
        <v>38261</v>
      </c>
      <c r="B156" s="59">
        <v>7.7</v>
      </c>
      <c r="C156" s="59">
        <v>3.39</v>
      </c>
      <c r="D156" s="59">
        <v>4.17</v>
      </c>
      <c r="E156"/>
    </row>
    <row r="157" spans="1:5">
      <c r="A157" s="121">
        <v>38268</v>
      </c>
      <c r="B157" s="59">
        <v>7.7</v>
      </c>
      <c r="C157" s="59">
        <v>3.39</v>
      </c>
      <c r="D157" s="59">
        <v>4.17</v>
      </c>
      <c r="E157"/>
    </row>
    <row r="158" spans="1:5">
      <c r="A158" s="121">
        <v>38275</v>
      </c>
      <c r="B158" s="59">
        <v>7.7</v>
      </c>
      <c r="C158" s="59">
        <v>3.39</v>
      </c>
      <c r="D158" s="59">
        <v>4.17</v>
      </c>
      <c r="E158"/>
    </row>
    <row r="159" spans="1:5">
      <c r="A159" s="121">
        <v>38282</v>
      </c>
      <c r="B159" s="59">
        <v>7.7</v>
      </c>
      <c r="C159" s="59">
        <v>3.39</v>
      </c>
      <c r="D159" s="59">
        <v>4.17</v>
      </c>
      <c r="E159"/>
    </row>
    <row r="160" spans="1:5">
      <c r="A160" s="121">
        <v>38289</v>
      </c>
      <c r="B160" s="59">
        <v>7.7</v>
      </c>
      <c r="C160" s="59">
        <v>3.39</v>
      </c>
      <c r="D160" s="59">
        <v>4.17</v>
      </c>
      <c r="E160"/>
    </row>
    <row r="161" spans="1:5">
      <c r="A161" s="121">
        <v>38296</v>
      </c>
      <c r="B161" s="59">
        <v>7.7</v>
      </c>
      <c r="C161" s="59">
        <v>3.39</v>
      </c>
      <c r="D161" s="59">
        <v>4.17</v>
      </c>
      <c r="E161"/>
    </row>
    <row r="162" spans="1:5">
      <c r="A162" s="121">
        <v>38303</v>
      </c>
      <c r="B162" s="59">
        <v>7.7</v>
      </c>
      <c r="C162" s="59">
        <v>3.39</v>
      </c>
      <c r="D162" s="59">
        <v>4.17</v>
      </c>
      <c r="E162"/>
    </row>
    <row r="163" spans="1:5">
      <c r="A163" s="121">
        <v>38310</v>
      </c>
      <c r="B163" s="59">
        <v>7.7</v>
      </c>
      <c r="C163" s="59">
        <v>3.39</v>
      </c>
      <c r="D163" s="59">
        <v>4.17</v>
      </c>
      <c r="E163"/>
    </row>
    <row r="164" spans="1:5">
      <c r="A164" s="121">
        <v>38317</v>
      </c>
      <c r="B164" s="59">
        <v>7.7</v>
      </c>
      <c r="C164" s="59">
        <v>3.39</v>
      </c>
      <c r="D164" s="59">
        <v>4.17</v>
      </c>
      <c r="E164"/>
    </row>
    <row r="165" spans="1:5">
      <c r="A165" s="121">
        <v>38324</v>
      </c>
      <c r="B165" s="59">
        <v>7.7</v>
      </c>
      <c r="C165" s="59">
        <v>3.39</v>
      </c>
      <c r="D165" s="59">
        <v>4.17</v>
      </c>
      <c r="E165"/>
    </row>
    <row r="166" spans="1:5">
      <c r="A166" s="121">
        <v>38331</v>
      </c>
      <c r="B166" s="59">
        <v>7.7</v>
      </c>
      <c r="C166" s="59">
        <v>3.39</v>
      </c>
      <c r="D166" s="59">
        <v>4.17</v>
      </c>
      <c r="E166"/>
    </row>
    <row r="167" spans="1:5">
      <c r="A167" s="121">
        <v>38338</v>
      </c>
      <c r="B167" s="59">
        <v>7.7</v>
      </c>
      <c r="C167" s="59">
        <v>3.39</v>
      </c>
      <c r="D167" s="59">
        <v>4.17</v>
      </c>
      <c r="E167"/>
    </row>
    <row r="168" spans="1:5">
      <c r="A168" s="121">
        <v>38345</v>
      </c>
      <c r="B168" s="59">
        <v>7.58</v>
      </c>
      <c r="C168" s="59">
        <v>3.46</v>
      </c>
      <c r="D168" s="59">
        <v>3.98</v>
      </c>
      <c r="E168"/>
    </row>
    <row r="169" spans="1:5">
      <c r="A169" s="121">
        <v>38352</v>
      </c>
      <c r="B169" s="59">
        <v>7.58</v>
      </c>
      <c r="C169" s="59">
        <v>3.46</v>
      </c>
      <c r="D169" s="59">
        <v>3.98</v>
      </c>
      <c r="E169"/>
    </row>
    <row r="170" spans="1:5">
      <c r="A170" s="121">
        <v>38359</v>
      </c>
      <c r="B170" s="59">
        <v>7.58</v>
      </c>
      <c r="C170" s="59">
        <v>3.45</v>
      </c>
      <c r="D170" s="59">
        <v>3.99</v>
      </c>
      <c r="E170"/>
    </row>
    <row r="171" spans="1:5">
      <c r="A171" s="121">
        <v>38366</v>
      </c>
      <c r="B171" s="59">
        <v>7.58</v>
      </c>
      <c r="C171" s="59">
        <v>3.45</v>
      </c>
      <c r="D171" s="59">
        <v>3.99</v>
      </c>
      <c r="E171"/>
    </row>
    <row r="172" spans="1:5">
      <c r="A172" s="121">
        <v>38373</v>
      </c>
      <c r="B172" s="59">
        <v>7.58</v>
      </c>
      <c r="C172" s="59">
        <v>3.45</v>
      </c>
      <c r="D172" s="59">
        <v>3.99</v>
      </c>
      <c r="E172"/>
    </row>
    <row r="173" spans="1:5">
      <c r="A173" s="121">
        <v>38380</v>
      </c>
      <c r="B173" s="59">
        <v>7.58</v>
      </c>
      <c r="C173" s="59">
        <v>3.45</v>
      </c>
      <c r="D173" s="59">
        <v>3.99</v>
      </c>
      <c r="E173"/>
    </row>
    <row r="174" spans="1:5">
      <c r="A174" s="121">
        <v>38387</v>
      </c>
      <c r="B174" s="59">
        <v>7.58</v>
      </c>
      <c r="C174" s="59">
        <v>3.45</v>
      </c>
      <c r="D174" s="59">
        <v>3.99</v>
      </c>
      <c r="E174"/>
    </row>
    <row r="175" spans="1:5">
      <c r="A175" s="121">
        <v>38394</v>
      </c>
      <c r="B175" s="59">
        <v>7.58</v>
      </c>
      <c r="C175" s="59">
        <v>3.45</v>
      </c>
      <c r="D175" s="59">
        <v>3.99</v>
      </c>
      <c r="E175"/>
    </row>
    <row r="176" spans="1:5">
      <c r="A176" s="121">
        <v>38401</v>
      </c>
      <c r="B176" s="59">
        <v>7.58</v>
      </c>
      <c r="C176" s="59">
        <v>3.45</v>
      </c>
      <c r="D176" s="59">
        <v>3.99</v>
      </c>
      <c r="E176"/>
    </row>
    <row r="177" spans="1:5">
      <c r="A177" s="121">
        <v>38408</v>
      </c>
      <c r="B177" s="59">
        <v>7.58</v>
      </c>
      <c r="C177" s="59">
        <v>3.45</v>
      </c>
      <c r="D177" s="59">
        <v>3.99</v>
      </c>
      <c r="E177"/>
    </row>
    <row r="178" spans="1:5">
      <c r="A178" s="121">
        <v>38415</v>
      </c>
      <c r="B178" s="59">
        <v>7.56</v>
      </c>
      <c r="C178" s="59">
        <v>3.45</v>
      </c>
      <c r="D178" s="59">
        <v>3.97</v>
      </c>
      <c r="E178"/>
    </row>
    <row r="179" spans="1:5">
      <c r="A179" s="121">
        <v>38422</v>
      </c>
      <c r="B179" s="59">
        <v>7.56</v>
      </c>
      <c r="C179" s="59">
        <v>3.45</v>
      </c>
      <c r="D179" s="59">
        <v>3.97</v>
      </c>
      <c r="E179"/>
    </row>
    <row r="180" spans="1:5">
      <c r="A180" s="121">
        <v>38429</v>
      </c>
      <c r="B180" s="59">
        <v>7.56</v>
      </c>
      <c r="C180" s="59">
        <v>3.45</v>
      </c>
      <c r="D180" s="59">
        <v>3.97</v>
      </c>
      <c r="E180"/>
    </row>
    <row r="181" spans="1:5">
      <c r="A181" s="121">
        <v>38436</v>
      </c>
      <c r="B181" s="59">
        <v>7.39</v>
      </c>
      <c r="C181" s="59">
        <v>3.45</v>
      </c>
      <c r="D181" s="59">
        <v>3.81</v>
      </c>
      <c r="E181"/>
    </row>
    <row r="182" spans="1:5">
      <c r="A182" s="121">
        <v>38443</v>
      </c>
      <c r="B182" s="59">
        <v>7.39</v>
      </c>
      <c r="C182" s="59">
        <v>3.45</v>
      </c>
      <c r="D182" s="59">
        <v>3.81</v>
      </c>
      <c r="E182"/>
    </row>
    <row r="183" spans="1:5">
      <c r="A183" s="121">
        <v>38450</v>
      </c>
      <c r="B183" s="59">
        <v>7.39</v>
      </c>
      <c r="C183" s="59">
        <v>3.45</v>
      </c>
      <c r="D183" s="59">
        <v>3.81</v>
      </c>
      <c r="E183"/>
    </row>
    <row r="184" spans="1:5">
      <c r="A184" s="121">
        <v>38457</v>
      </c>
      <c r="B184" s="59">
        <v>7.39</v>
      </c>
      <c r="C184" s="59">
        <v>3.45</v>
      </c>
      <c r="D184" s="59">
        <v>3.81</v>
      </c>
      <c r="E184"/>
    </row>
    <row r="185" spans="1:5">
      <c r="A185" s="121">
        <v>38464</v>
      </c>
      <c r="B185" s="59">
        <v>7.39</v>
      </c>
      <c r="C185" s="59">
        <v>3.45</v>
      </c>
      <c r="D185" s="59">
        <v>3.81</v>
      </c>
      <c r="E185"/>
    </row>
    <row r="186" spans="1:5">
      <c r="A186" s="121">
        <v>38471</v>
      </c>
      <c r="B186" s="59">
        <v>7.39</v>
      </c>
      <c r="C186" s="59">
        <v>3.45</v>
      </c>
      <c r="D186" s="59">
        <v>3.81</v>
      </c>
      <c r="E186"/>
    </row>
    <row r="187" spans="1:5">
      <c r="A187" s="121">
        <v>38478</v>
      </c>
      <c r="B187" s="59">
        <v>7.39</v>
      </c>
      <c r="C187" s="59">
        <v>3.45</v>
      </c>
      <c r="D187" s="59">
        <v>3.81</v>
      </c>
      <c r="E187"/>
    </row>
    <row r="188" spans="1:5">
      <c r="A188" s="121">
        <v>38485</v>
      </c>
      <c r="B188" s="59">
        <v>7.39</v>
      </c>
      <c r="C188" s="59">
        <v>3.45</v>
      </c>
      <c r="D188" s="59">
        <v>3.81</v>
      </c>
      <c r="E188"/>
    </row>
    <row r="189" spans="1:5">
      <c r="A189" s="121">
        <v>38492</v>
      </c>
      <c r="B189" s="59">
        <v>7.39</v>
      </c>
      <c r="C189" s="59">
        <v>3.45</v>
      </c>
      <c r="D189" s="59">
        <v>3.81</v>
      </c>
      <c r="E189"/>
    </row>
    <row r="190" spans="1:5">
      <c r="A190" s="121">
        <v>38499</v>
      </c>
      <c r="B190" s="59">
        <v>7.39</v>
      </c>
      <c r="C190" s="59">
        <v>3.45</v>
      </c>
      <c r="D190" s="59">
        <v>3.81</v>
      </c>
      <c r="E190"/>
    </row>
    <row r="191" spans="1:5">
      <c r="A191" s="121">
        <v>38506</v>
      </c>
      <c r="B191" s="59">
        <v>7.39</v>
      </c>
      <c r="C191" s="59">
        <v>3.45</v>
      </c>
      <c r="D191" s="59">
        <v>3.81</v>
      </c>
      <c r="E191"/>
    </row>
    <row r="192" spans="1:5">
      <c r="A192" s="121">
        <v>38513</v>
      </c>
      <c r="B192" s="59">
        <v>7.39</v>
      </c>
      <c r="C192" s="59">
        <v>3.45</v>
      </c>
      <c r="D192" s="59">
        <v>3.81</v>
      </c>
      <c r="E192"/>
    </row>
    <row r="193" spans="1:5">
      <c r="A193" s="121">
        <v>38520</v>
      </c>
      <c r="B193" s="59">
        <v>7.39</v>
      </c>
      <c r="C193" s="59">
        <v>3.45</v>
      </c>
      <c r="D193" s="59">
        <v>3.81</v>
      </c>
      <c r="E193"/>
    </row>
    <row r="194" spans="1:5">
      <c r="A194" s="121">
        <v>38527</v>
      </c>
      <c r="B194" s="59">
        <v>7.39</v>
      </c>
      <c r="C194" s="59">
        <v>3.45</v>
      </c>
      <c r="D194" s="59">
        <v>3.81</v>
      </c>
      <c r="E194"/>
    </row>
    <row r="195" spans="1:5">
      <c r="A195" s="121">
        <v>38534</v>
      </c>
      <c r="B195" s="59">
        <v>7.39</v>
      </c>
      <c r="C195" s="59">
        <v>3.45</v>
      </c>
      <c r="D195" s="59">
        <v>3.81</v>
      </c>
      <c r="E195"/>
    </row>
    <row r="196" spans="1:5">
      <c r="A196" s="121">
        <v>38541</v>
      </c>
      <c r="B196" s="59">
        <v>7.39</v>
      </c>
      <c r="C196" s="59">
        <v>3.45</v>
      </c>
      <c r="D196" s="59">
        <v>3.81</v>
      </c>
      <c r="E196"/>
    </row>
    <row r="197" spans="1:5">
      <c r="A197" s="121">
        <v>38548</v>
      </c>
      <c r="B197" s="59">
        <v>7.39</v>
      </c>
      <c r="C197" s="59">
        <v>3.45</v>
      </c>
      <c r="D197" s="59">
        <v>3.81</v>
      </c>
      <c r="E197"/>
    </row>
    <row r="198" spans="1:5">
      <c r="A198" s="121">
        <v>38555</v>
      </c>
      <c r="B198" s="59">
        <v>7.38</v>
      </c>
      <c r="C198" s="59">
        <v>3.45</v>
      </c>
      <c r="D198" s="59">
        <v>3.8</v>
      </c>
      <c r="E198"/>
    </row>
    <row r="199" spans="1:5">
      <c r="A199" s="121">
        <v>38562</v>
      </c>
      <c r="B199" s="59">
        <v>7.38</v>
      </c>
      <c r="C199" s="59">
        <v>3.45</v>
      </c>
      <c r="D199" s="59">
        <v>3.8</v>
      </c>
      <c r="E199"/>
    </row>
    <row r="200" spans="1:5">
      <c r="A200" s="121">
        <v>38569</v>
      </c>
      <c r="B200" s="59">
        <v>7.15</v>
      </c>
      <c r="C200" s="59">
        <v>3.45</v>
      </c>
      <c r="D200" s="59">
        <v>3.58</v>
      </c>
      <c r="E200"/>
    </row>
    <row r="201" spans="1:5">
      <c r="A201" s="121">
        <v>38576</v>
      </c>
      <c r="B201" s="59">
        <v>6.93</v>
      </c>
      <c r="C201" s="59">
        <v>3.45</v>
      </c>
      <c r="D201" s="59">
        <v>3.37</v>
      </c>
      <c r="E201"/>
    </row>
    <row r="202" spans="1:5">
      <c r="A202" s="121">
        <v>38583</v>
      </c>
      <c r="B202" s="59">
        <v>6.93</v>
      </c>
      <c r="C202" s="59">
        <v>3.45</v>
      </c>
      <c r="D202" s="59">
        <v>3.37</v>
      </c>
      <c r="E202"/>
    </row>
    <row r="203" spans="1:5">
      <c r="A203" s="121">
        <v>38590</v>
      </c>
      <c r="B203" s="59">
        <v>6.93</v>
      </c>
      <c r="C203" s="59">
        <v>3.45</v>
      </c>
      <c r="D203" s="59">
        <v>3.37</v>
      </c>
      <c r="E203"/>
    </row>
    <row r="204" spans="1:5">
      <c r="A204" s="121">
        <v>38597</v>
      </c>
      <c r="B204" s="59">
        <v>6.78</v>
      </c>
      <c r="C204" s="59">
        <v>3.45</v>
      </c>
      <c r="D204" s="59">
        <v>3.22</v>
      </c>
      <c r="E204"/>
    </row>
    <row r="205" spans="1:5">
      <c r="A205" s="121">
        <v>38604</v>
      </c>
      <c r="B205" s="59">
        <v>6.78</v>
      </c>
      <c r="C205" s="59">
        <v>3.45</v>
      </c>
      <c r="D205" s="59">
        <v>3.22</v>
      </c>
      <c r="E205"/>
    </row>
    <row r="206" spans="1:5">
      <c r="A206" s="121">
        <v>38611</v>
      </c>
      <c r="B206" s="59">
        <v>6.78</v>
      </c>
      <c r="C206" s="59">
        <v>3.45</v>
      </c>
      <c r="D206" s="59">
        <v>3.22</v>
      </c>
      <c r="E206"/>
    </row>
    <row r="207" spans="1:5">
      <c r="A207" s="121">
        <v>38618</v>
      </c>
      <c r="B207" s="59">
        <v>6.76</v>
      </c>
      <c r="C207" s="59">
        <v>3.45</v>
      </c>
      <c r="D207" s="59">
        <v>3.2</v>
      </c>
      <c r="E207"/>
    </row>
    <row r="208" spans="1:5">
      <c r="A208" s="121">
        <v>38625</v>
      </c>
      <c r="B208" s="59">
        <v>6.76</v>
      </c>
      <c r="C208" s="59">
        <v>3.45</v>
      </c>
      <c r="D208" s="59">
        <v>3.2</v>
      </c>
      <c r="E208"/>
    </row>
    <row r="209" spans="1:5">
      <c r="A209" s="121">
        <v>38632</v>
      </c>
      <c r="B209" s="59">
        <v>6.71</v>
      </c>
      <c r="C209" s="59">
        <v>3.45</v>
      </c>
      <c r="D209" s="59">
        <v>3.15</v>
      </c>
      <c r="E209"/>
    </row>
    <row r="210" spans="1:5">
      <c r="A210" s="121">
        <v>38639</v>
      </c>
      <c r="B210" s="59">
        <v>6.71</v>
      </c>
      <c r="C210" s="59">
        <v>3.45</v>
      </c>
      <c r="D210" s="59">
        <v>3.15</v>
      </c>
      <c r="E210"/>
    </row>
    <row r="211" spans="1:5">
      <c r="A211" s="121">
        <v>38646</v>
      </c>
      <c r="B211" s="59">
        <v>6.71</v>
      </c>
      <c r="C211" s="59">
        <v>3.45</v>
      </c>
      <c r="D211" s="59">
        <v>3.15</v>
      </c>
      <c r="E211"/>
    </row>
    <row r="212" spans="1:5">
      <c r="A212" s="121">
        <v>38653</v>
      </c>
      <c r="B212" s="59">
        <v>6.71</v>
      </c>
      <c r="C212" s="59">
        <v>3.45</v>
      </c>
      <c r="D212" s="59">
        <v>3.15</v>
      </c>
      <c r="E212"/>
    </row>
    <row r="213" spans="1:5">
      <c r="A213" s="121">
        <v>38660</v>
      </c>
      <c r="B213" s="59">
        <v>6.71</v>
      </c>
      <c r="C213" s="59">
        <v>3.45</v>
      </c>
      <c r="D213" s="59">
        <v>3.15</v>
      </c>
      <c r="E213"/>
    </row>
    <row r="214" spans="1:5">
      <c r="A214" s="121">
        <v>38667</v>
      </c>
      <c r="B214" s="59">
        <v>6.71</v>
      </c>
      <c r="C214" s="59">
        <v>3.45</v>
      </c>
      <c r="D214" s="59">
        <v>3.15</v>
      </c>
      <c r="E214"/>
    </row>
    <row r="215" spans="1:5">
      <c r="A215" s="121">
        <v>38674</v>
      </c>
      <c r="B215" s="59">
        <v>6.71</v>
      </c>
      <c r="C215" s="59">
        <v>3.45</v>
      </c>
      <c r="D215" s="59">
        <v>3.15</v>
      </c>
      <c r="E215"/>
    </row>
    <row r="216" spans="1:5">
      <c r="A216" s="121">
        <v>38681</v>
      </c>
      <c r="B216" s="59">
        <v>6.71</v>
      </c>
      <c r="C216" s="59">
        <v>3.45</v>
      </c>
      <c r="D216" s="59">
        <v>3.15</v>
      </c>
      <c r="E216"/>
    </row>
    <row r="217" spans="1:5">
      <c r="A217" s="121">
        <v>38688</v>
      </c>
      <c r="B217" s="59">
        <v>6.71</v>
      </c>
      <c r="C217" s="59">
        <v>3.45</v>
      </c>
      <c r="D217" s="59">
        <v>3.15</v>
      </c>
      <c r="E217"/>
    </row>
    <row r="218" spans="1:5">
      <c r="A218" s="121">
        <v>38695</v>
      </c>
      <c r="B218" s="59">
        <v>6.71</v>
      </c>
      <c r="C218" s="59">
        <v>3.45</v>
      </c>
      <c r="D218" s="59">
        <v>3.15</v>
      </c>
      <c r="E218"/>
    </row>
    <row r="219" spans="1:5">
      <c r="A219" s="121">
        <v>38702</v>
      </c>
      <c r="B219" s="59">
        <v>6.71</v>
      </c>
      <c r="C219" s="59">
        <v>3.45</v>
      </c>
      <c r="D219" s="59">
        <v>3.15</v>
      </c>
      <c r="E219"/>
    </row>
    <row r="220" spans="1:5">
      <c r="A220" s="121">
        <v>38709</v>
      </c>
      <c r="B220" s="59">
        <v>6.71</v>
      </c>
      <c r="C220" s="59">
        <v>3.45</v>
      </c>
      <c r="D220" s="59">
        <v>3.15</v>
      </c>
      <c r="E220"/>
    </row>
    <row r="221" spans="1:5">
      <c r="A221" s="121">
        <v>38716</v>
      </c>
      <c r="B221" s="59">
        <v>6.71</v>
      </c>
      <c r="C221" s="59">
        <v>3.45</v>
      </c>
      <c r="D221" s="59">
        <v>3.15</v>
      </c>
      <c r="E221"/>
    </row>
    <row r="222" spans="1:5">
      <c r="A222" s="121">
        <v>38723</v>
      </c>
      <c r="B222" s="59">
        <v>6.71</v>
      </c>
      <c r="C222" s="59">
        <v>3.45</v>
      </c>
      <c r="D222" s="59">
        <v>3.15</v>
      </c>
      <c r="E222"/>
    </row>
    <row r="223" spans="1:5">
      <c r="A223" s="121">
        <v>38730</v>
      </c>
      <c r="B223" s="59">
        <v>6.71</v>
      </c>
      <c r="C223" s="59">
        <v>3.45</v>
      </c>
      <c r="D223" s="59">
        <v>3.15</v>
      </c>
      <c r="E223"/>
    </row>
    <row r="224" spans="1:5">
      <c r="A224" s="121">
        <v>38737</v>
      </c>
      <c r="B224" s="59">
        <v>6.71</v>
      </c>
      <c r="C224" s="59">
        <v>3.45</v>
      </c>
      <c r="D224" s="59">
        <v>3.15</v>
      </c>
      <c r="E224"/>
    </row>
    <row r="225" spans="1:5">
      <c r="A225" s="121">
        <v>38744</v>
      </c>
      <c r="B225" s="59">
        <v>6.71</v>
      </c>
      <c r="C225" s="59">
        <v>3.45</v>
      </c>
      <c r="D225" s="59">
        <v>3.15</v>
      </c>
      <c r="E225"/>
    </row>
    <row r="226" spans="1:5">
      <c r="A226" s="121">
        <v>38751</v>
      </c>
      <c r="B226" s="59">
        <v>6.6</v>
      </c>
      <c r="C226" s="59">
        <v>3.45</v>
      </c>
      <c r="D226" s="59">
        <v>3.04</v>
      </c>
      <c r="E226"/>
    </row>
    <row r="227" spans="1:5">
      <c r="A227" s="121">
        <v>38758</v>
      </c>
      <c r="B227" s="59">
        <v>6.6</v>
      </c>
      <c r="C227" s="59">
        <v>3.45</v>
      </c>
      <c r="D227" s="59">
        <v>3.04</v>
      </c>
      <c r="E227"/>
    </row>
    <row r="228" spans="1:5">
      <c r="A228" s="121">
        <v>38765</v>
      </c>
      <c r="B228" s="59">
        <v>6.62</v>
      </c>
      <c r="C228" s="59">
        <v>3.45</v>
      </c>
      <c r="D228" s="59">
        <v>3.07</v>
      </c>
      <c r="E228"/>
    </row>
    <row r="229" spans="1:5">
      <c r="A229" s="121">
        <v>38772</v>
      </c>
      <c r="B229" s="59">
        <v>6.76</v>
      </c>
      <c r="C229" s="59">
        <v>3.5</v>
      </c>
      <c r="D229" s="59">
        <v>3.14</v>
      </c>
      <c r="E229"/>
    </row>
    <row r="230" spans="1:5">
      <c r="A230" s="121">
        <v>38779</v>
      </c>
      <c r="B230" s="59">
        <v>6.76</v>
      </c>
      <c r="C230" s="59">
        <v>3.5</v>
      </c>
      <c r="D230" s="59">
        <v>3.14</v>
      </c>
      <c r="E230"/>
    </row>
    <row r="231" spans="1:5">
      <c r="A231" s="121">
        <v>38786</v>
      </c>
      <c r="B231" s="59">
        <v>6.76</v>
      </c>
      <c r="C231" s="59">
        <v>3.5</v>
      </c>
      <c r="D231" s="59">
        <v>3.14</v>
      </c>
      <c r="E231"/>
    </row>
    <row r="232" spans="1:5">
      <c r="A232" s="121">
        <v>38793</v>
      </c>
      <c r="B232" s="59">
        <v>6.76</v>
      </c>
      <c r="C232" s="59">
        <v>3.5</v>
      </c>
      <c r="D232" s="59">
        <v>3.14</v>
      </c>
      <c r="E232"/>
    </row>
    <row r="233" spans="1:5">
      <c r="A233" s="121">
        <v>38800</v>
      </c>
      <c r="B233" s="59">
        <v>6.76</v>
      </c>
      <c r="C233" s="59">
        <v>3.5</v>
      </c>
      <c r="D233" s="59">
        <v>3.15</v>
      </c>
      <c r="E233"/>
    </row>
    <row r="234" spans="1:5">
      <c r="A234" s="121">
        <v>38807</v>
      </c>
      <c r="B234" s="59">
        <v>6.76</v>
      </c>
      <c r="C234" s="59">
        <v>3.5</v>
      </c>
      <c r="D234" s="59">
        <v>3.15</v>
      </c>
      <c r="E234"/>
    </row>
    <row r="235" spans="1:5">
      <c r="A235" s="121">
        <v>38814</v>
      </c>
      <c r="B235" s="59">
        <v>6.79</v>
      </c>
      <c r="C235" s="59">
        <v>3.5</v>
      </c>
      <c r="D235" s="59">
        <v>3.18</v>
      </c>
      <c r="E235"/>
    </row>
    <row r="236" spans="1:5">
      <c r="A236" s="121">
        <v>38819</v>
      </c>
      <c r="B236" s="59">
        <v>6.81</v>
      </c>
      <c r="C236" s="59">
        <v>3.5</v>
      </c>
      <c r="D236" s="59">
        <v>3.2</v>
      </c>
      <c r="E236"/>
    </row>
    <row r="237" spans="1:5">
      <c r="A237" s="121">
        <v>38828</v>
      </c>
      <c r="B237" s="59">
        <v>6.81</v>
      </c>
      <c r="C237" s="59">
        <v>3.5</v>
      </c>
      <c r="D237" s="59">
        <v>3.2</v>
      </c>
      <c r="E237"/>
    </row>
    <row r="238" spans="1:5">
      <c r="A238" s="121">
        <v>38835</v>
      </c>
      <c r="B238" s="59">
        <v>6.81</v>
      </c>
      <c r="C238" s="59">
        <v>3.5</v>
      </c>
      <c r="D238" s="59">
        <v>3.2</v>
      </c>
      <c r="E238"/>
    </row>
    <row r="239" spans="1:5">
      <c r="A239" s="121">
        <v>38842</v>
      </c>
      <c r="B239" s="59">
        <v>6.85</v>
      </c>
      <c r="C239" s="59">
        <v>3.51</v>
      </c>
      <c r="D239" s="59">
        <v>3.22</v>
      </c>
      <c r="E239"/>
    </row>
    <row r="240" spans="1:5">
      <c r="A240" s="121">
        <v>38849</v>
      </c>
      <c r="B240" s="59">
        <v>6.86</v>
      </c>
      <c r="C240" s="59">
        <v>3.54</v>
      </c>
      <c r="D240" s="59">
        <v>3.21</v>
      </c>
      <c r="E240"/>
    </row>
    <row r="241" spans="1:5">
      <c r="A241" s="121">
        <v>38856</v>
      </c>
      <c r="B241" s="59">
        <v>6.86</v>
      </c>
      <c r="C241" s="59">
        <v>3.54</v>
      </c>
      <c r="D241" s="59">
        <v>3.21</v>
      </c>
      <c r="E241"/>
    </row>
    <row r="242" spans="1:5">
      <c r="A242" s="121">
        <v>38863</v>
      </c>
      <c r="B242" s="59">
        <v>7.04</v>
      </c>
      <c r="C242" s="59">
        <v>3.67</v>
      </c>
      <c r="D242" s="59">
        <v>3.25</v>
      </c>
      <c r="E242"/>
    </row>
    <row r="243" spans="1:5">
      <c r="A243" s="121">
        <v>38870</v>
      </c>
      <c r="B243" s="59">
        <v>7.07</v>
      </c>
      <c r="C243" s="59">
        <v>3.81</v>
      </c>
      <c r="D243" s="59">
        <v>3.14</v>
      </c>
      <c r="E243"/>
    </row>
    <row r="244" spans="1:5">
      <c r="A244" s="121">
        <v>38877</v>
      </c>
      <c r="B244" s="59">
        <v>7.07</v>
      </c>
      <c r="C244" s="59">
        <v>3.81</v>
      </c>
      <c r="D244" s="59">
        <v>3.14</v>
      </c>
      <c r="E244"/>
    </row>
    <row r="245" spans="1:5">
      <c r="A245" s="121">
        <v>38884</v>
      </c>
      <c r="B245" s="59">
        <v>7.07</v>
      </c>
      <c r="C245" s="59">
        <v>3.81</v>
      </c>
      <c r="D245" s="59">
        <v>3.14</v>
      </c>
      <c r="E245"/>
    </row>
    <row r="246" spans="1:5">
      <c r="A246" s="121">
        <v>38891</v>
      </c>
      <c r="B246" s="59">
        <v>7.07</v>
      </c>
      <c r="C246" s="59">
        <v>3.81</v>
      </c>
      <c r="D246" s="59">
        <v>3.14</v>
      </c>
      <c r="E246"/>
    </row>
    <row r="247" spans="1:5">
      <c r="A247" s="121">
        <v>38898</v>
      </c>
      <c r="B247" s="59">
        <v>7.07</v>
      </c>
      <c r="C247" s="59">
        <v>3.81</v>
      </c>
      <c r="D247" s="59">
        <v>3.14</v>
      </c>
      <c r="E247"/>
    </row>
    <row r="248" spans="1:5">
      <c r="A248" s="121">
        <v>38905</v>
      </c>
      <c r="B248" s="59">
        <v>7.07</v>
      </c>
      <c r="C248" s="59">
        <v>3.81</v>
      </c>
      <c r="D248" s="59">
        <v>3.14</v>
      </c>
      <c r="E248"/>
    </row>
    <row r="249" spans="1:5">
      <c r="A249" s="121">
        <v>38912</v>
      </c>
      <c r="B249" s="59">
        <v>7.2</v>
      </c>
      <c r="C249" s="59">
        <v>3.96</v>
      </c>
      <c r="D249" s="59">
        <v>3.12</v>
      </c>
      <c r="E249"/>
    </row>
    <row r="250" spans="1:5">
      <c r="A250" s="121">
        <v>38919</v>
      </c>
      <c r="B250" s="59">
        <v>7.21</v>
      </c>
      <c r="C250" s="59">
        <v>3.96</v>
      </c>
      <c r="D250" s="59">
        <v>3.13</v>
      </c>
      <c r="E250"/>
    </row>
    <row r="251" spans="1:5">
      <c r="A251" s="121">
        <v>38926</v>
      </c>
      <c r="B251" s="59">
        <v>7.21</v>
      </c>
      <c r="C251" s="59">
        <v>3.96</v>
      </c>
      <c r="D251" s="59">
        <v>3.13</v>
      </c>
      <c r="E251"/>
    </row>
    <row r="252" spans="1:5">
      <c r="A252" s="121">
        <v>38933</v>
      </c>
      <c r="B252" s="59">
        <v>7.22</v>
      </c>
      <c r="C252" s="59">
        <v>4.03</v>
      </c>
      <c r="D252" s="59">
        <v>3.07</v>
      </c>
      <c r="E252"/>
    </row>
    <row r="253" spans="1:5">
      <c r="A253" s="121">
        <v>38940</v>
      </c>
      <c r="B253" s="59">
        <v>7.22</v>
      </c>
      <c r="C253" s="59">
        <v>4.03</v>
      </c>
      <c r="D253" s="59">
        <v>3.07</v>
      </c>
      <c r="E253"/>
    </row>
    <row r="254" spans="1:5">
      <c r="A254" s="121">
        <v>38947</v>
      </c>
      <c r="B254" s="59">
        <v>7.22</v>
      </c>
      <c r="C254" s="59">
        <v>4.03</v>
      </c>
      <c r="D254" s="59">
        <v>3.07</v>
      </c>
      <c r="E254"/>
    </row>
    <row r="255" spans="1:5">
      <c r="A255" s="121">
        <v>38954</v>
      </c>
      <c r="B255" s="59">
        <v>7.24</v>
      </c>
      <c r="C255" s="59">
        <v>4.03</v>
      </c>
      <c r="D255" s="59">
        <v>3.09</v>
      </c>
      <c r="E255"/>
    </row>
    <row r="256" spans="1:5">
      <c r="A256" s="121">
        <v>38961</v>
      </c>
      <c r="B256" s="59">
        <v>7.24</v>
      </c>
      <c r="C256" s="59">
        <v>4.03</v>
      </c>
      <c r="D256" s="59">
        <v>3.08</v>
      </c>
      <c r="E256"/>
    </row>
    <row r="257" spans="1:5">
      <c r="A257" s="121">
        <v>38968</v>
      </c>
      <c r="B257" s="59">
        <v>7.24</v>
      </c>
      <c r="C257" s="59">
        <v>4.03</v>
      </c>
      <c r="D257" s="59">
        <v>3.08</v>
      </c>
      <c r="E257"/>
    </row>
    <row r="258" spans="1:5">
      <c r="A258" s="121">
        <v>38975</v>
      </c>
      <c r="B258" s="59">
        <v>7.24</v>
      </c>
      <c r="C258" s="59">
        <v>4.03</v>
      </c>
      <c r="D258" s="59">
        <v>3.08</v>
      </c>
      <c r="E258"/>
    </row>
    <row r="259" spans="1:5">
      <c r="A259" s="121">
        <v>38982</v>
      </c>
      <c r="B259" s="59">
        <v>7.24</v>
      </c>
      <c r="C259" s="59">
        <v>4.03</v>
      </c>
      <c r="D259" s="59">
        <v>3.08</v>
      </c>
      <c r="E259"/>
    </row>
    <row r="260" spans="1:5">
      <c r="A260" s="121">
        <v>38989</v>
      </c>
      <c r="B260" s="59">
        <v>7.24</v>
      </c>
      <c r="C260" s="59">
        <v>4.03</v>
      </c>
      <c r="D260" s="59">
        <v>3.08</v>
      </c>
      <c r="E260"/>
    </row>
    <row r="261" spans="1:5">
      <c r="A261" s="121">
        <v>38996</v>
      </c>
      <c r="B261" s="59">
        <v>7.24</v>
      </c>
      <c r="C261" s="59">
        <v>4.0199999999999996</v>
      </c>
      <c r="D261" s="59">
        <v>3.1</v>
      </c>
      <c r="E261"/>
    </row>
    <row r="262" spans="1:5">
      <c r="A262" s="121">
        <v>39003</v>
      </c>
      <c r="B262" s="59">
        <v>7.24</v>
      </c>
      <c r="C262" s="59">
        <v>4.0199999999999996</v>
      </c>
      <c r="D262" s="59">
        <v>3.1</v>
      </c>
      <c r="E262"/>
    </row>
    <row r="263" spans="1:5">
      <c r="A263" s="121">
        <v>39010</v>
      </c>
      <c r="B263" s="59">
        <v>7.24</v>
      </c>
      <c r="C263" s="59">
        <v>4.0199999999999996</v>
      </c>
      <c r="D263" s="59">
        <v>3.1</v>
      </c>
      <c r="E263"/>
    </row>
    <row r="264" spans="1:5">
      <c r="A264" s="121">
        <v>39017</v>
      </c>
      <c r="B264" s="59">
        <v>7.42</v>
      </c>
      <c r="C264" s="59">
        <v>4.16</v>
      </c>
      <c r="D264" s="59">
        <v>3.13</v>
      </c>
      <c r="E264"/>
    </row>
    <row r="265" spans="1:5">
      <c r="A265" s="121">
        <v>39024</v>
      </c>
      <c r="B265" s="59">
        <v>7.51</v>
      </c>
      <c r="C265" s="59">
        <v>4.1900000000000004</v>
      </c>
      <c r="D265" s="59">
        <v>3.19</v>
      </c>
      <c r="E265"/>
    </row>
    <row r="266" spans="1:5">
      <c r="A266" s="121">
        <v>39031</v>
      </c>
      <c r="B266" s="59">
        <v>7.51</v>
      </c>
      <c r="C266" s="59">
        <v>4.1900000000000004</v>
      </c>
      <c r="D266" s="59">
        <v>3.19</v>
      </c>
      <c r="E266"/>
    </row>
    <row r="267" spans="1:5">
      <c r="A267" s="121">
        <v>39038</v>
      </c>
      <c r="B267" s="59">
        <v>7.55</v>
      </c>
      <c r="C267" s="59">
        <v>4.3099999999999996</v>
      </c>
      <c r="D267" s="59">
        <v>3.11</v>
      </c>
      <c r="E267"/>
    </row>
    <row r="268" spans="1:5">
      <c r="A268" s="121">
        <v>39045</v>
      </c>
      <c r="B268" s="59">
        <v>7.55</v>
      </c>
      <c r="C268" s="59">
        <v>4.3099999999999996</v>
      </c>
      <c r="D268" s="59">
        <v>3.11</v>
      </c>
      <c r="E268"/>
    </row>
    <row r="269" spans="1:5">
      <c r="A269" s="121">
        <v>39052</v>
      </c>
      <c r="B269" s="59">
        <v>7.82</v>
      </c>
      <c r="C269" s="59">
        <v>4.34</v>
      </c>
      <c r="D269" s="59">
        <v>3.33</v>
      </c>
      <c r="E269"/>
    </row>
    <row r="270" spans="1:5">
      <c r="A270" s="121">
        <v>39059</v>
      </c>
      <c r="B270" s="59">
        <v>7.82</v>
      </c>
      <c r="C270" s="59">
        <v>4.34</v>
      </c>
      <c r="D270" s="59">
        <v>3.33</v>
      </c>
      <c r="E270"/>
    </row>
    <row r="271" spans="1:5">
      <c r="A271" s="121">
        <v>39066</v>
      </c>
      <c r="B271" s="59">
        <v>7.91</v>
      </c>
      <c r="C271" s="59">
        <v>4.45</v>
      </c>
      <c r="D271" s="59">
        <v>3.31</v>
      </c>
      <c r="E271"/>
    </row>
    <row r="272" spans="1:5">
      <c r="A272" s="121">
        <v>39073</v>
      </c>
      <c r="B272" s="59">
        <v>8.36</v>
      </c>
      <c r="C272" s="59">
        <v>4.6100000000000003</v>
      </c>
      <c r="D272" s="59">
        <v>3.59</v>
      </c>
      <c r="E272"/>
    </row>
    <row r="273" spans="1:5">
      <c r="A273" s="121">
        <v>39080</v>
      </c>
      <c r="B273" s="59">
        <v>8.36</v>
      </c>
      <c r="C273" s="59">
        <v>4.6100000000000003</v>
      </c>
      <c r="D273" s="59">
        <v>3.59</v>
      </c>
      <c r="E273"/>
    </row>
    <row r="274" spans="1:5">
      <c r="A274" s="121">
        <v>39087</v>
      </c>
      <c r="B274" s="59">
        <v>8.25</v>
      </c>
      <c r="C274" s="59">
        <v>4.74</v>
      </c>
      <c r="D274" s="59">
        <v>3.35</v>
      </c>
      <c r="E274"/>
    </row>
    <row r="275" spans="1:5">
      <c r="A275" s="121">
        <v>39094</v>
      </c>
      <c r="B275" s="59">
        <v>8.68</v>
      </c>
      <c r="C275" s="59">
        <v>5.03</v>
      </c>
      <c r="D275" s="59">
        <v>3.48</v>
      </c>
      <c r="E275"/>
    </row>
    <row r="276" spans="1:5">
      <c r="A276" s="121">
        <v>39101</v>
      </c>
      <c r="B276" s="59">
        <v>8.68</v>
      </c>
      <c r="C276" s="59">
        <v>5.03</v>
      </c>
      <c r="D276" s="59">
        <v>3.48</v>
      </c>
      <c r="E276"/>
    </row>
    <row r="277" spans="1:5">
      <c r="A277" s="121">
        <v>39108</v>
      </c>
      <c r="B277" s="59">
        <v>8.8000000000000007</v>
      </c>
      <c r="C277" s="59">
        <v>5.09</v>
      </c>
      <c r="D277" s="59">
        <v>3.53</v>
      </c>
      <c r="E277"/>
    </row>
    <row r="278" spans="1:5">
      <c r="A278" s="121">
        <v>39115</v>
      </c>
      <c r="B278" s="59">
        <v>8.5</v>
      </c>
      <c r="C278" s="59">
        <v>5.16</v>
      </c>
      <c r="D278" s="59">
        <v>3.17</v>
      </c>
      <c r="E278"/>
    </row>
    <row r="279" spans="1:5">
      <c r="A279" s="121">
        <v>39122</v>
      </c>
      <c r="B279" s="59">
        <v>8.5</v>
      </c>
      <c r="C279" s="59">
        <v>5.16</v>
      </c>
      <c r="D279" s="59">
        <v>3.17</v>
      </c>
      <c r="E279"/>
    </row>
    <row r="280" spans="1:5">
      <c r="A280" s="121">
        <v>39129</v>
      </c>
      <c r="B280" s="59">
        <v>8.5</v>
      </c>
      <c r="C280" s="59">
        <v>5.16</v>
      </c>
      <c r="D280" s="59">
        <v>3.17</v>
      </c>
      <c r="E280"/>
    </row>
    <row r="281" spans="1:5">
      <c r="A281" s="121">
        <v>39136</v>
      </c>
      <c r="B281" s="59">
        <v>8.5</v>
      </c>
      <c r="C281" s="59">
        <v>5.23</v>
      </c>
      <c r="D281" s="59">
        <v>3.11</v>
      </c>
      <c r="E281"/>
    </row>
    <row r="282" spans="1:5">
      <c r="A282" s="121">
        <v>39143</v>
      </c>
      <c r="B282" s="59">
        <v>8.14</v>
      </c>
      <c r="C282" s="59">
        <v>5.32</v>
      </c>
      <c r="D282" s="59">
        <v>2.67</v>
      </c>
      <c r="E282"/>
    </row>
    <row r="283" spans="1:5">
      <c r="A283" s="121">
        <v>39150</v>
      </c>
      <c r="B283" s="59">
        <v>8.14</v>
      </c>
      <c r="C283" s="59">
        <v>5.32</v>
      </c>
      <c r="D283" s="59">
        <v>2.67</v>
      </c>
      <c r="E283"/>
    </row>
    <row r="284" spans="1:5">
      <c r="A284" s="121">
        <v>39157</v>
      </c>
      <c r="B284" s="59">
        <v>8.14</v>
      </c>
      <c r="C284" s="59">
        <v>5.38</v>
      </c>
      <c r="D284" s="59">
        <v>2.62</v>
      </c>
      <c r="E284"/>
    </row>
    <row r="285" spans="1:5">
      <c r="A285" s="121">
        <v>39164</v>
      </c>
      <c r="B285" s="59">
        <v>8.14</v>
      </c>
      <c r="C285" s="59">
        <v>5.38</v>
      </c>
      <c r="D285" s="59">
        <v>2.62</v>
      </c>
      <c r="E285"/>
    </row>
    <row r="286" spans="1:5">
      <c r="A286" s="121">
        <v>39171</v>
      </c>
      <c r="B286" s="59">
        <v>8.14</v>
      </c>
      <c r="C286" s="59">
        <v>5.38</v>
      </c>
      <c r="D286" s="59">
        <v>2.62</v>
      </c>
      <c r="E286"/>
    </row>
    <row r="287" spans="1:5">
      <c r="A287" s="121">
        <v>39176</v>
      </c>
      <c r="B287" s="59">
        <v>8.18</v>
      </c>
      <c r="C287" s="59">
        <v>5.38</v>
      </c>
      <c r="D287" s="59">
        <v>2.66</v>
      </c>
      <c r="E287"/>
    </row>
    <row r="288" spans="1:5">
      <c r="A288" s="121">
        <v>39185</v>
      </c>
      <c r="B288" s="59">
        <v>8.18</v>
      </c>
      <c r="C288" s="59">
        <v>5.38</v>
      </c>
      <c r="D288" s="59">
        <v>2.66</v>
      </c>
      <c r="E288"/>
    </row>
    <row r="289" spans="1:5">
      <c r="A289" s="121">
        <v>39192</v>
      </c>
      <c r="B289" s="59">
        <v>8.18</v>
      </c>
      <c r="C289" s="59">
        <v>5.38</v>
      </c>
      <c r="D289" s="59">
        <v>2.66</v>
      </c>
      <c r="E289"/>
    </row>
    <row r="290" spans="1:5">
      <c r="A290" s="121">
        <v>39199</v>
      </c>
      <c r="B290" s="59">
        <v>8.27</v>
      </c>
      <c r="C290" s="59">
        <v>5.41</v>
      </c>
      <c r="D290" s="59">
        <v>2.72</v>
      </c>
      <c r="E290"/>
    </row>
    <row r="291" spans="1:5">
      <c r="A291" s="121">
        <v>39206</v>
      </c>
      <c r="B291" s="59">
        <v>8.27</v>
      </c>
      <c r="C291" s="59">
        <v>5.41</v>
      </c>
      <c r="D291" s="59">
        <v>2.72</v>
      </c>
      <c r="E291"/>
    </row>
    <row r="292" spans="1:5">
      <c r="A292" s="121">
        <v>39213</v>
      </c>
      <c r="B292" s="59">
        <v>8.27</v>
      </c>
      <c r="C292" s="59">
        <v>5.52</v>
      </c>
      <c r="D292" s="59">
        <v>2.61</v>
      </c>
      <c r="E292"/>
    </row>
    <row r="293" spans="1:5">
      <c r="A293" s="121">
        <v>39220</v>
      </c>
      <c r="B293" s="59">
        <v>8.27</v>
      </c>
      <c r="C293" s="59">
        <v>5.52</v>
      </c>
      <c r="D293" s="59">
        <v>2.61</v>
      </c>
      <c r="E293"/>
    </row>
    <row r="294" spans="1:5">
      <c r="A294" s="121">
        <v>39227</v>
      </c>
      <c r="B294" s="59">
        <v>8.27</v>
      </c>
      <c r="C294" s="59">
        <v>5.52</v>
      </c>
      <c r="D294" s="59">
        <v>2.61</v>
      </c>
      <c r="E294"/>
    </row>
    <row r="295" spans="1:5">
      <c r="A295" s="121">
        <v>39234</v>
      </c>
      <c r="B295" s="59">
        <v>8.3699999999999992</v>
      </c>
      <c r="C295" s="59">
        <v>5.84</v>
      </c>
      <c r="D295" s="59">
        <v>2.39</v>
      </c>
      <c r="E295"/>
    </row>
    <row r="296" spans="1:5">
      <c r="A296" s="121">
        <v>39241</v>
      </c>
      <c r="B296" s="59">
        <v>8.3699999999999992</v>
      </c>
      <c r="C296" s="59">
        <v>5.84</v>
      </c>
      <c r="D296" s="59">
        <v>2.39</v>
      </c>
      <c r="E296"/>
    </row>
    <row r="297" spans="1:5">
      <c r="A297" s="121">
        <v>39248</v>
      </c>
      <c r="B297" s="59">
        <v>8.3699999999999992</v>
      </c>
      <c r="C297" s="59">
        <v>5.84</v>
      </c>
      <c r="D297" s="59">
        <v>2.39</v>
      </c>
      <c r="E297"/>
    </row>
    <row r="298" spans="1:5">
      <c r="A298" s="121">
        <v>39255</v>
      </c>
      <c r="B298" s="59">
        <v>8.6</v>
      </c>
      <c r="C298" s="59">
        <v>5.92</v>
      </c>
      <c r="D298" s="59">
        <v>2.5299999999999998</v>
      </c>
      <c r="E298"/>
    </row>
    <row r="299" spans="1:5">
      <c r="A299" s="121">
        <v>39262</v>
      </c>
      <c r="B299" s="59">
        <v>8.6</v>
      </c>
      <c r="C299" s="59">
        <v>5.92</v>
      </c>
      <c r="D299" s="59">
        <v>2.5299999999999998</v>
      </c>
      <c r="E299"/>
    </row>
    <row r="300" spans="1:5">
      <c r="A300" s="121">
        <v>39269</v>
      </c>
      <c r="B300" s="59">
        <v>8.6</v>
      </c>
      <c r="C300" s="59">
        <v>5.92</v>
      </c>
      <c r="D300" s="59">
        <v>2.5299999999999998</v>
      </c>
      <c r="E300"/>
    </row>
    <row r="301" spans="1:5">
      <c r="A301" s="121">
        <v>39276</v>
      </c>
      <c r="B301" s="59">
        <v>8.7200000000000006</v>
      </c>
      <c r="C301" s="59">
        <v>5.96</v>
      </c>
      <c r="D301" s="59">
        <v>2.61</v>
      </c>
      <c r="E301"/>
    </row>
    <row r="302" spans="1:5">
      <c r="A302" s="121">
        <v>39283</v>
      </c>
      <c r="B302" s="59">
        <v>8.7200000000000006</v>
      </c>
      <c r="C302" s="59">
        <v>5.96</v>
      </c>
      <c r="D302" s="59">
        <v>2.61</v>
      </c>
      <c r="E302"/>
    </row>
    <row r="303" spans="1:5">
      <c r="A303" s="121">
        <v>39290</v>
      </c>
      <c r="B303" s="59">
        <v>8.9</v>
      </c>
      <c r="C303" s="59">
        <v>5.97</v>
      </c>
      <c r="D303" s="59">
        <v>2.77</v>
      </c>
      <c r="E303"/>
    </row>
    <row r="304" spans="1:5">
      <c r="A304" s="121">
        <v>39297</v>
      </c>
      <c r="B304" s="59">
        <v>9.26</v>
      </c>
      <c r="C304" s="59">
        <v>5.97</v>
      </c>
      <c r="D304" s="59">
        <v>3.11</v>
      </c>
      <c r="E304"/>
    </row>
    <row r="305" spans="1:5">
      <c r="A305" s="121">
        <v>39304</v>
      </c>
      <c r="B305" s="59">
        <v>9.26</v>
      </c>
      <c r="C305" s="59">
        <v>5.97</v>
      </c>
      <c r="D305" s="59">
        <v>3.11</v>
      </c>
      <c r="E305"/>
    </row>
    <row r="306" spans="1:5">
      <c r="A306" s="121">
        <v>39311</v>
      </c>
      <c r="B306" s="59">
        <v>9.31</v>
      </c>
      <c r="C306" s="59">
        <v>6.04</v>
      </c>
      <c r="D306" s="59">
        <v>3.09</v>
      </c>
      <c r="E306"/>
    </row>
    <row r="307" spans="1:5">
      <c r="A307" s="121">
        <v>39318</v>
      </c>
      <c r="B307" s="59">
        <v>9.31</v>
      </c>
      <c r="C307" s="59">
        <v>6.22</v>
      </c>
      <c r="D307" s="59">
        <v>2.91</v>
      </c>
      <c r="E307"/>
    </row>
    <row r="308" spans="1:5">
      <c r="A308" s="121">
        <v>39325</v>
      </c>
      <c r="B308" s="59">
        <v>9.31</v>
      </c>
      <c r="C308" s="59">
        <v>6.22</v>
      </c>
      <c r="D308" s="59">
        <v>2.91</v>
      </c>
      <c r="E308"/>
    </row>
    <row r="309" spans="1:5">
      <c r="A309" s="121">
        <v>39332</v>
      </c>
      <c r="B309" s="59">
        <v>9.31</v>
      </c>
      <c r="C309" s="59">
        <v>6.22</v>
      </c>
      <c r="D309" s="59">
        <v>2.91</v>
      </c>
      <c r="E309"/>
    </row>
    <row r="310" spans="1:5">
      <c r="A310" s="121">
        <v>39339</v>
      </c>
      <c r="B310" s="59">
        <v>9.31</v>
      </c>
      <c r="C310" s="59">
        <v>6.22</v>
      </c>
      <c r="D310" s="59">
        <v>2.91</v>
      </c>
      <c r="E310"/>
    </row>
    <row r="311" spans="1:5">
      <c r="A311" s="121">
        <v>39346</v>
      </c>
      <c r="B311" s="59">
        <v>9.31</v>
      </c>
      <c r="C311" s="59">
        <v>6.22</v>
      </c>
      <c r="D311" s="59">
        <v>2.91</v>
      </c>
      <c r="E311"/>
    </row>
    <row r="312" spans="1:5">
      <c r="A312" s="121">
        <v>39353</v>
      </c>
      <c r="B312" s="59">
        <v>9.31</v>
      </c>
      <c r="C312" s="59">
        <v>6.22</v>
      </c>
      <c r="D312" s="59">
        <v>2.91</v>
      </c>
      <c r="E312"/>
    </row>
    <row r="313" spans="1:5">
      <c r="A313" s="121">
        <v>39360</v>
      </c>
      <c r="B313" s="59">
        <v>9.32</v>
      </c>
      <c r="C313" s="59">
        <v>6.22</v>
      </c>
      <c r="D313" s="59">
        <v>2.91</v>
      </c>
      <c r="E313"/>
    </row>
    <row r="314" spans="1:5">
      <c r="A314" s="121">
        <v>39367</v>
      </c>
      <c r="B314" s="59">
        <v>9.33</v>
      </c>
      <c r="C314" s="59">
        <v>6.22</v>
      </c>
      <c r="D314" s="59">
        <v>2.93</v>
      </c>
      <c r="E314"/>
    </row>
    <row r="315" spans="1:5">
      <c r="A315" s="121">
        <v>39374</v>
      </c>
      <c r="B315" s="59">
        <v>9.33</v>
      </c>
      <c r="C315" s="59">
        <v>6.22</v>
      </c>
      <c r="D315" s="59">
        <v>2.93</v>
      </c>
      <c r="E315"/>
    </row>
    <row r="316" spans="1:5">
      <c r="A316" s="121">
        <v>39381</v>
      </c>
      <c r="B316" s="59">
        <v>9.33</v>
      </c>
      <c r="C316" s="59">
        <v>6.21</v>
      </c>
      <c r="D316" s="59">
        <v>2.94</v>
      </c>
      <c r="E316"/>
    </row>
    <row r="317" spans="1:5">
      <c r="A317" s="121">
        <v>39388</v>
      </c>
      <c r="B317" s="59">
        <v>9.57</v>
      </c>
      <c r="C317" s="59">
        <v>6.21</v>
      </c>
      <c r="D317" s="59">
        <v>3.17</v>
      </c>
      <c r="E317"/>
    </row>
    <row r="318" spans="1:5">
      <c r="A318" s="121">
        <v>39395</v>
      </c>
      <c r="B318" s="59">
        <v>9.57</v>
      </c>
      <c r="C318" s="59">
        <v>6.21</v>
      </c>
      <c r="D318" s="59">
        <v>3.17</v>
      </c>
      <c r="E318"/>
    </row>
    <row r="319" spans="1:5">
      <c r="A319" s="121">
        <v>39402</v>
      </c>
      <c r="B319" s="59">
        <v>9.84</v>
      </c>
      <c r="C319" s="59">
        <v>6.37</v>
      </c>
      <c r="D319" s="59">
        <v>3.26</v>
      </c>
      <c r="E319"/>
    </row>
    <row r="320" spans="1:5">
      <c r="A320" s="121">
        <v>39409</v>
      </c>
      <c r="B320" s="59">
        <v>9.93</v>
      </c>
      <c r="C320" s="59">
        <v>6.5</v>
      </c>
      <c r="D320" s="59">
        <v>3.22</v>
      </c>
      <c r="E320"/>
    </row>
    <row r="321" spans="1:5">
      <c r="A321" s="121">
        <v>39416</v>
      </c>
      <c r="B321" s="59">
        <v>9.93</v>
      </c>
      <c r="C321" s="59">
        <v>6.5</v>
      </c>
      <c r="D321" s="59">
        <v>3.22</v>
      </c>
      <c r="E321"/>
    </row>
    <row r="322" spans="1:5">
      <c r="A322" s="121">
        <v>39423</v>
      </c>
      <c r="B322" s="59">
        <v>9.93</v>
      </c>
      <c r="C322" s="59">
        <v>6.92</v>
      </c>
      <c r="D322" s="59">
        <v>2.82</v>
      </c>
      <c r="E322"/>
    </row>
    <row r="323" spans="1:5">
      <c r="A323" s="121">
        <v>39430</v>
      </c>
      <c r="B323" s="59">
        <v>9.93</v>
      </c>
      <c r="C323" s="59">
        <v>6.92</v>
      </c>
      <c r="D323" s="59">
        <v>2.82</v>
      </c>
      <c r="E323"/>
    </row>
    <row r="324" spans="1:5">
      <c r="A324" s="121">
        <v>39437</v>
      </c>
      <c r="B324" s="59">
        <v>9.93</v>
      </c>
      <c r="C324" s="59">
        <v>6.92</v>
      </c>
      <c r="D324" s="59">
        <v>2.82</v>
      </c>
      <c r="E324"/>
    </row>
    <row r="325" spans="1:5">
      <c r="A325" s="121">
        <v>39444</v>
      </c>
      <c r="B325" s="59">
        <v>9.93</v>
      </c>
      <c r="C325" s="59">
        <v>6.92</v>
      </c>
      <c r="D325" s="59">
        <v>2.82</v>
      </c>
      <c r="E325"/>
    </row>
    <row r="326" spans="1:5">
      <c r="A326" s="121">
        <v>39451</v>
      </c>
      <c r="B326" s="59">
        <v>9.93</v>
      </c>
      <c r="C326" s="59">
        <v>6.92</v>
      </c>
      <c r="D326" s="59">
        <v>2.82</v>
      </c>
      <c r="E326"/>
    </row>
    <row r="327" spans="1:5">
      <c r="A327" s="121">
        <v>39458</v>
      </c>
      <c r="B327" s="59">
        <v>9.93</v>
      </c>
      <c r="C327" s="59">
        <v>6.92</v>
      </c>
      <c r="D327" s="59">
        <v>2.82</v>
      </c>
      <c r="E327"/>
    </row>
    <row r="328" spans="1:5">
      <c r="A328" s="121">
        <v>39465</v>
      </c>
      <c r="B328" s="59">
        <v>9.93</v>
      </c>
      <c r="C328" s="59">
        <v>6.92</v>
      </c>
      <c r="D328" s="59">
        <v>2.82</v>
      </c>
      <c r="E328"/>
    </row>
    <row r="329" spans="1:5">
      <c r="A329" s="121">
        <v>39472</v>
      </c>
      <c r="B329" s="59">
        <v>10.01</v>
      </c>
      <c r="C329" s="59">
        <v>6.92</v>
      </c>
      <c r="D329" s="59">
        <v>2.89</v>
      </c>
      <c r="E329"/>
    </row>
    <row r="330" spans="1:5">
      <c r="A330" s="121">
        <v>39479</v>
      </c>
      <c r="B330" s="59">
        <v>10.02</v>
      </c>
      <c r="C330" s="59">
        <v>6.92</v>
      </c>
      <c r="D330" s="59">
        <v>2.9</v>
      </c>
      <c r="E330"/>
    </row>
    <row r="331" spans="1:5">
      <c r="A331" s="121">
        <v>39486</v>
      </c>
      <c r="B331" s="59">
        <v>10.02</v>
      </c>
      <c r="C331" s="59">
        <v>6.92</v>
      </c>
      <c r="D331" s="59">
        <v>2.9</v>
      </c>
      <c r="E331"/>
    </row>
    <row r="332" spans="1:5">
      <c r="A332" s="121">
        <v>39493</v>
      </c>
      <c r="B332" s="59">
        <v>10.02</v>
      </c>
      <c r="C332" s="59">
        <v>6.92</v>
      </c>
      <c r="D332" s="59">
        <v>2.9</v>
      </c>
      <c r="E332"/>
    </row>
    <row r="333" spans="1:5">
      <c r="A333" s="121">
        <v>39500</v>
      </c>
      <c r="B333" s="59">
        <v>10.02</v>
      </c>
      <c r="C333" s="59">
        <v>6.92</v>
      </c>
      <c r="D333" s="59">
        <v>2.9</v>
      </c>
      <c r="E333"/>
    </row>
    <row r="334" spans="1:5">
      <c r="A334" s="121">
        <v>39507</v>
      </c>
      <c r="B334" s="59">
        <v>10.02</v>
      </c>
      <c r="C334" s="59">
        <v>6.92</v>
      </c>
      <c r="D334" s="59">
        <v>2.9</v>
      </c>
      <c r="E334"/>
    </row>
    <row r="335" spans="1:5">
      <c r="A335" s="121">
        <v>39514</v>
      </c>
      <c r="B335" s="59">
        <v>10.02</v>
      </c>
      <c r="C335" s="59">
        <v>6.92</v>
      </c>
      <c r="D335" s="59">
        <v>2.9</v>
      </c>
      <c r="E335"/>
    </row>
    <row r="336" spans="1:5">
      <c r="A336" s="121">
        <v>39521</v>
      </c>
      <c r="B336" s="59">
        <v>10.029999999999999</v>
      </c>
      <c r="C336" s="59">
        <v>6.92</v>
      </c>
      <c r="D336" s="59">
        <v>2.91</v>
      </c>
      <c r="E336"/>
    </row>
    <row r="337" spans="1:5">
      <c r="A337" s="121">
        <v>39526</v>
      </c>
      <c r="B337" s="59">
        <v>10.029999999999999</v>
      </c>
      <c r="C337" s="59">
        <v>6.92</v>
      </c>
      <c r="D337" s="59">
        <v>2.91</v>
      </c>
      <c r="E337"/>
    </row>
    <row r="338" spans="1:5">
      <c r="A338" s="121">
        <v>39535</v>
      </c>
      <c r="B338" s="59">
        <v>10.029999999999999</v>
      </c>
      <c r="C338" s="59">
        <v>6.92</v>
      </c>
      <c r="D338" s="59">
        <v>2.91</v>
      </c>
      <c r="E338"/>
    </row>
    <row r="339" spans="1:5">
      <c r="A339" s="121">
        <v>39542</v>
      </c>
      <c r="B339" s="59">
        <v>10.029999999999999</v>
      </c>
      <c r="C339" s="59">
        <v>7.5</v>
      </c>
      <c r="D339" s="59">
        <v>2.35</v>
      </c>
      <c r="E339"/>
    </row>
    <row r="340" spans="1:5">
      <c r="A340" s="121">
        <v>39549</v>
      </c>
      <c r="B340" s="59">
        <v>10.029999999999999</v>
      </c>
      <c r="C340" s="59">
        <v>7.32</v>
      </c>
      <c r="D340" s="59">
        <v>2.5299999999999998</v>
      </c>
      <c r="E340"/>
    </row>
    <row r="341" spans="1:5">
      <c r="A341" s="121">
        <v>39556</v>
      </c>
      <c r="B341" s="59">
        <v>10.029999999999999</v>
      </c>
      <c r="C341" s="59">
        <v>7.32</v>
      </c>
      <c r="D341" s="59">
        <v>2.5299999999999998</v>
      </c>
      <c r="E341"/>
    </row>
    <row r="342" spans="1:5">
      <c r="A342" s="121">
        <v>39563</v>
      </c>
      <c r="B342" s="59">
        <v>10.039999999999999</v>
      </c>
      <c r="C342" s="59">
        <v>7.32</v>
      </c>
      <c r="D342" s="59">
        <v>2.54</v>
      </c>
      <c r="E342"/>
    </row>
    <row r="343" spans="1:5">
      <c r="A343" s="121">
        <v>39570</v>
      </c>
      <c r="B343" s="59">
        <v>10.050000000000001</v>
      </c>
      <c r="C343" s="59">
        <v>7.32</v>
      </c>
      <c r="D343" s="59">
        <v>2.54</v>
      </c>
      <c r="E343"/>
    </row>
    <row r="344" spans="1:5">
      <c r="A344" s="121">
        <v>39577</v>
      </c>
      <c r="B344" s="59">
        <v>10.050000000000001</v>
      </c>
      <c r="C344" s="59">
        <v>7.32</v>
      </c>
      <c r="D344" s="59">
        <v>2.54</v>
      </c>
      <c r="E344"/>
    </row>
    <row r="345" spans="1:5">
      <c r="A345" s="121">
        <v>39584</v>
      </c>
      <c r="B345" s="59">
        <v>10.050000000000001</v>
      </c>
      <c r="C345" s="59">
        <v>7.32</v>
      </c>
      <c r="D345" s="59">
        <v>2.54</v>
      </c>
      <c r="E345"/>
    </row>
    <row r="346" spans="1:5">
      <c r="A346" s="121">
        <v>39591</v>
      </c>
      <c r="B346" s="59">
        <v>10.050000000000001</v>
      </c>
      <c r="C346" s="59">
        <v>7.32</v>
      </c>
      <c r="D346" s="59">
        <v>2.54</v>
      </c>
      <c r="E346"/>
    </row>
    <row r="347" spans="1:5">
      <c r="A347" s="121">
        <v>39598</v>
      </c>
      <c r="B347" s="59">
        <v>10.050000000000001</v>
      </c>
      <c r="C347" s="59">
        <v>7.32</v>
      </c>
      <c r="D347" s="59">
        <v>2.54</v>
      </c>
      <c r="E347"/>
    </row>
    <row r="348" spans="1:5">
      <c r="A348" s="121">
        <v>39605</v>
      </c>
      <c r="B348" s="59">
        <v>10.050000000000001</v>
      </c>
      <c r="C348" s="59">
        <v>7.32</v>
      </c>
      <c r="D348" s="59">
        <v>2.5499999999999998</v>
      </c>
      <c r="E348"/>
    </row>
    <row r="349" spans="1:5">
      <c r="A349" s="121">
        <v>39612</v>
      </c>
      <c r="B349" s="59">
        <v>10.050000000000001</v>
      </c>
      <c r="C349" s="59">
        <v>7.32</v>
      </c>
      <c r="D349" s="59">
        <v>2.5499999999999998</v>
      </c>
      <c r="E349"/>
    </row>
    <row r="350" spans="1:5">
      <c r="A350" s="121">
        <v>39619</v>
      </c>
      <c r="B350" s="59">
        <v>10.050000000000001</v>
      </c>
      <c r="C350" s="59">
        <v>7.32</v>
      </c>
      <c r="D350" s="59">
        <v>2.5499999999999998</v>
      </c>
      <c r="E350"/>
    </row>
    <row r="351" spans="1:5">
      <c r="A351" s="121">
        <v>39626</v>
      </c>
      <c r="B351" s="59">
        <v>10.050000000000001</v>
      </c>
      <c r="C351" s="59">
        <v>7.32</v>
      </c>
      <c r="D351" s="59">
        <v>2.5499999999999998</v>
      </c>
      <c r="E351"/>
    </row>
    <row r="352" spans="1:5">
      <c r="A352" s="121">
        <v>39633</v>
      </c>
      <c r="B352" s="59">
        <v>10.050000000000001</v>
      </c>
      <c r="C352" s="59">
        <v>7.32</v>
      </c>
      <c r="D352" s="59">
        <v>2.5499999999999998</v>
      </c>
      <c r="E352"/>
    </row>
    <row r="353" spans="1:5">
      <c r="A353" s="121">
        <v>39640</v>
      </c>
      <c r="B353" s="59">
        <v>10.050000000000001</v>
      </c>
      <c r="C353" s="59">
        <v>7.32</v>
      </c>
      <c r="D353" s="59">
        <v>2.5499999999999998</v>
      </c>
      <c r="E353"/>
    </row>
    <row r="354" spans="1:5">
      <c r="A354" s="121">
        <v>39647</v>
      </c>
      <c r="B354" s="59">
        <v>10.050000000000001</v>
      </c>
      <c r="C354" s="59">
        <v>7.32</v>
      </c>
      <c r="D354" s="59">
        <v>2.5499999999999998</v>
      </c>
      <c r="E354"/>
    </row>
    <row r="355" spans="1:5">
      <c r="A355" s="121">
        <v>39654</v>
      </c>
      <c r="B355" s="59">
        <v>10.06</v>
      </c>
      <c r="C355" s="59">
        <v>7.31</v>
      </c>
      <c r="D355" s="59">
        <v>2.56</v>
      </c>
      <c r="E355"/>
    </row>
    <row r="356" spans="1:5">
      <c r="A356" s="121">
        <v>39661</v>
      </c>
      <c r="B356" s="59">
        <v>10.06</v>
      </c>
      <c r="C356" s="59">
        <v>7.31</v>
      </c>
      <c r="D356" s="59">
        <v>2.56</v>
      </c>
      <c r="E356"/>
    </row>
    <row r="357" spans="1:5">
      <c r="A357" s="121">
        <v>39668</v>
      </c>
      <c r="B357" s="59">
        <v>10.06</v>
      </c>
      <c r="C357" s="59">
        <v>7.31</v>
      </c>
      <c r="D357" s="59">
        <v>2.56</v>
      </c>
      <c r="E357"/>
    </row>
    <row r="358" spans="1:5">
      <c r="A358" s="121">
        <v>39675</v>
      </c>
      <c r="B358" s="59">
        <v>10.06</v>
      </c>
      <c r="C358" s="59">
        <v>7.31</v>
      </c>
      <c r="D358" s="59">
        <v>2.56</v>
      </c>
      <c r="E358"/>
    </row>
    <row r="359" spans="1:5">
      <c r="A359" s="121">
        <v>39682</v>
      </c>
      <c r="B359" s="59">
        <v>10.06</v>
      </c>
      <c r="C359" s="59">
        <v>7.31</v>
      </c>
      <c r="D359" s="59">
        <v>2.56</v>
      </c>
      <c r="E359"/>
    </row>
    <row r="360" spans="1:5">
      <c r="A360" s="121">
        <v>39689</v>
      </c>
      <c r="B360" s="59">
        <v>10.06</v>
      </c>
      <c r="C360" s="59">
        <v>7.31</v>
      </c>
      <c r="D360" s="59">
        <v>2.56</v>
      </c>
      <c r="E360"/>
    </row>
    <row r="361" spans="1:5">
      <c r="A361" s="121">
        <v>39696</v>
      </c>
      <c r="B361" s="59">
        <v>10.06</v>
      </c>
      <c r="C361" s="59">
        <v>7.31</v>
      </c>
      <c r="D361" s="59">
        <v>2.56</v>
      </c>
      <c r="E361"/>
    </row>
    <row r="362" spans="1:5">
      <c r="A362" s="121">
        <v>39703</v>
      </c>
      <c r="B362" s="59">
        <v>10.06</v>
      </c>
      <c r="C362" s="59">
        <v>7.31</v>
      </c>
      <c r="D362" s="59">
        <v>2.56</v>
      </c>
      <c r="E362"/>
    </row>
    <row r="363" spans="1:5">
      <c r="A363" s="121">
        <v>39710</v>
      </c>
      <c r="B363" s="59">
        <v>10.06</v>
      </c>
      <c r="C363" s="59">
        <v>7.31</v>
      </c>
      <c r="D363" s="59">
        <v>2.56</v>
      </c>
      <c r="E363"/>
    </row>
    <row r="364" spans="1:5">
      <c r="A364" s="121">
        <v>39717</v>
      </c>
      <c r="B364" s="59">
        <v>10.06</v>
      </c>
      <c r="C364" s="59">
        <v>7.31</v>
      </c>
      <c r="D364" s="59">
        <v>2.56</v>
      </c>
      <c r="E364"/>
    </row>
    <row r="365" spans="1:5">
      <c r="A365" s="121">
        <v>39724</v>
      </c>
      <c r="B365" s="59">
        <v>10.06</v>
      </c>
      <c r="C365" s="59">
        <v>7.31</v>
      </c>
      <c r="D365" s="59">
        <v>2.56</v>
      </c>
      <c r="E365"/>
    </row>
    <row r="366" spans="1:5">
      <c r="A366" s="121">
        <v>39731</v>
      </c>
      <c r="B366" s="59">
        <v>10.06</v>
      </c>
      <c r="C366" s="59">
        <v>7.31</v>
      </c>
      <c r="D366" s="59">
        <v>2.56</v>
      </c>
      <c r="E366"/>
    </row>
    <row r="367" spans="1:5">
      <c r="A367" s="121">
        <v>39738</v>
      </c>
      <c r="B367" s="59">
        <v>10.06</v>
      </c>
      <c r="C367" s="59">
        <v>7.31</v>
      </c>
      <c r="D367" s="59">
        <v>2.56</v>
      </c>
      <c r="E367"/>
    </row>
    <row r="368" spans="1:5">
      <c r="A368" s="121">
        <v>39745</v>
      </c>
      <c r="B368" s="59">
        <v>10.34</v>
      </c>
      <c r="C368" s="59">
        <v>7.27</v>
      </c>
      <c r="D368" s="59">
        <v>2.86</v>
      </c>
      <c r="E368"/>
    </row>
    <row r="369" spans="1:5">
      <c r="A369" s="121">
        <v>39752</v>
      </c>
      <c r="B369" s="59">
        <v>10.34</v>
      </c>
      <c r="C369" s="59">
        <v>7.27</v>
      </c>
      <c r="D369" s="59">
        <v>2.86</v>
      </c>
      <c r="E369"/>
    </row>
    <row r="370" spans="1:5">
      <c r="A370" s="121">
        <v>39759</v>
      </c>
      <c r="B370" s="59">
        <v>10.34</v>
      </c>
      <c r="C370" s="59">
        <v>7.27</v>
      </c>
      <c r="D370" s="59">
        <v>2.86</v>
      </c>
      <c r="E370"/>
    </row>
    <row r="371" spans="1:5">
      <c r="A371" s="121">
        <v>39766</v>
      </c>
      <c r="B371" s="59">
        <v>10.34</v>
      </c>
      <c r="C371" s="59">
        <v>7.24</v>
      </c>
      <c r="D371" s="59">
        <v>2.89</v>
      </c>
      <c r="E371"/>
    </row>
    <row r="372" spans="1:5">
      <c r="A372" s="121">
        <v>39773</v>
      </c>
      <c r="B372" s="59">
        <v>10.34</v>
      </c>
      <c r="C372" s="59">
        <v>7.24</v>
      </c>
      <c r="D372" s="59">
        <v>2.89</v>
      </c>
      <c r="E372"/>
    </row>
    <row r="373" spans="1:5">
      <c r="A373" s="121">
        <v>39780</v>
      </c>
      <c r="B373" s="59">
        <v>10.34</v>
      </c>
      <c r="C373" s="59">
        <v>7.24</v>
      </c>
      <c r="D373" s="59">
        <v>2.89</v>
      </c>
      <c r="E373"/>
    </row>
    <row r="374" spans="1:5">
      <c r="A374" s="121">
        <v>39787</v>
      </c>
      <c r="B374" s="59">
        <v>10.34</v>
      </c>
      <c r="C374" s="59">
        <v>7.24</v>
      </c>
      <c r="D374" s="59">
        <v>2.89</v>
      </c>
      <c r="E374"/>
    </row>
    <row r="375" spans="1:5">
      <c r="A375" s="121">
        <v>39794</v>
      </c>
      <c r="B375" s="59">
        <v>10.34</v>
      </c>
      <c r="C375" s="59">
        <v>7.24</v>
      </c>
      <c r="D375" s="59">
        <v>2.89</v>
      </c>
      <c r="E375"/>
    </row>
    <row r="376" spans="1:5">
      <c r="A376" s="121">
        <v>39801</v>
      </c>
      <c r="B376" s="59">
        <v>10.34</v>
      </c>
      <c r="C376" s="59">
        <v>7.24</v>
      </c>
      <c r="D376" s="59">
        <v>2.89</v>
      </c>
      <c r="E376"/>
    </row>
    <row r="377" spans="1:5">
      <c r="A377" s="121">
        <v>39805</v>
      </c>
      <c r="B377" s="59">
        <v>10.34</v>
      </c>
      <c r="C377" s="59">
        <v>7.24</v>
      </c>
      <c r="D377" s="59">
        <v>2.89</v>
      </c>
      <c r="E377"/>
    </row>
    <row r="378" spans="1:5">
      <c r="A378" s="121">
        <v>39815</v>
      </c>
      <c r="B378" s="59">
        <v>9.24</v>
      </c>
      <c r="C378" s="59">
        <v>7.24</v>
      </c>
      <c r="D378" s="59">
        <v>1.86</v>
      </c>
      <c r="E378"/>
    </row>
    <row r="379" spans="1:5">
      <c r="A379" s="121">
        <v>39822</v>
      </c>
      <c r="B379" s="59">
        <v>9.24</v>
      </c>
      <c r="C379" s="59">
        <v>7.24</v>
      </c>
      <c r="D379" s="59">
        <v>1.86</v>
      </c>
      <c r="E379"/>
    </row>
    <row r="380" spans="1:5">
      <c r="A380" s="121">
        <v>39829</v>
      </c>
      <c r="B380" s="59">
        <v>9.17</v>
      </c>
      <c r="C380" s="59">
        <v>7.21</v>
      </c>
      <c r="D380" s="59">
        <v>1.83</v>
      </c>
      <c r="E380"/>
    </row>
    <row r="381" spans="1:5">
      <c r="A381" s="121">
        <v>39836</v>
      </c>
      <c r="B381" s="59">
        <v>9.19</v>
      </c>
      <c r="C381" s="59">
        <v>7.22</v>
      </c>
      <c r="D381" s="59">
        <v>1.83</v>
      </c>
      <c r="E381"/>
    </row>
    <row r="382" spans="1:5">
      <c r="A382" s="121">
        <v>39843</v>
      </c>
      <c r="B382" s="59">
        <v>9.19</v>
      </c>
      <c r="C382" s="59">
        <v>7.22</v>
      </c>
      <c r="D382" s="59">
        <v>1.83</v>
      </c>
      <c r="E382"/>
    </row>
    <row r="383" spans="1:5">
      <c r="A383" s="121">
        <v>39850</v>
      </c>
      <c r="B383" s="59">
        <v>9.94</v>
      </c>
      <c r="C383" s="59">
        <v>7.22</v>
      </c>
      <c r="D383" s="59">
        <v>2.54</v>
      </c>
      <c r="E383"/>
    </row>
    <row r="384" spans="1:5">
      <c r="A384" s="121">
        <v>39857</v>
      </c>
      <c r="B384" s="59">
        <v>9.9</v>
      </c>
      <c r="C384" s="59">
        <v>7.2</v>
      </c>
      <c r="D384" s="59">
        <v>2.52</v>
      </c>
      <c r="E384"/>
    </row>
    <row r="385" spans="1:5">
      <c r="A385" s="121">
        <v>39864</v>
      </c>
      <c r="B385" s="59">
        <v>9.9</v>
      </c>
      <c r="C385" s="59">
        <v>7.2</v>
      </c>
      <c r="D385" s="59">
        <v>2.52</v>
      </c>
      <c r="E385"/>
    </row>
    <row r="386" spans="1:5">
      <c r="A386" s="121">
        <v>39871</v>
      </c>
      <c r="B386" s="59">
        <v>9.9</v>
      </c>
      <c r="C386" s="59">
        <v>7.16</v>
      </c>
      <c r="D386" s="59">
        <v>2.5499999999999998</v>
      </c>
      <c r="E386"/>
    </row>
    <row r="387" spans="1:5">
      <c r="A387" s="121">
        <v>39878</v>
      </c>
      <c r="B387" s="59">
        <v>9.82</v>
      </c>
      <c r="C387" s="59">
        <v>7.16</v>
      </c>
      <c r="D387" s="59">
        <v>2.48</v>
      </c>
      <c r="E387"/>
    </row>
    <row r="388" spans="1:5">
      <c r="A388" s="121">
        <v>39885</v>
      </c>
      <c r="B388" s="59">
        <v>9.82</v>
      </c>
      <c r="C388" s="59">
        <v>7.16</v>
      </c>
      <c r="D388" s="59">
        <v>2.48</v>
      </c>
      <c r="E388"/>
    </row>
    <row r="389" spans="1:5">
      <c r="A389" s="121">
        <v>39892</v>
      </c>
      <c r="B389" s="59">
        <v>9.82</v>
      </c>
      <c r="C389" s="59">
        <v>7.16</v>
      </c>
      <c r="D389" s="59">
        <v>2.48</v>
      </c>
      <c r="E389"/>
    </row>
    <row r="390" spans="1:5">
      <c r="A390" s="121">
        <v>39899</v>
      </c>
      <c r="B390" s="59">
        <v>9.0299999999999994</v>
      </c>
      <c r="C390" s="59">
        <v>6.85</v>
      </c>
      <c r="D390" s="59">
        <v>2.04</v>
      </c>
      <c r="E390"/>
    </row>
    <row r="391" spans="1:5">
      <c r="A391" s="121">
        <v>39906</v>
      </c>
      <c r="B391" s="59">
        <v>9.24</v>
      </c>
      <c r="C391" s="59">
        <v>6.85</v>
      </c>
      <c r="D391" s="59">
        <v>2.2400000000000002</v>
      </c>
      <c r="E391"/>
    </row>
    <row r="392" spans="1:5">
      <c r="A392" s="121">
        <v>39911</v>
      </c>
      <c r="B392" s="59">
        <v>9.24</v>
      </c>
      <c r="C392" s="59">
        <v>6.85</v>
      </c>
      <c r="D392" s="59">
        <v>2.2400000000000002</v>
      </c>
      <c r="E392"/>
    </row>
    <row r="393" spans="1:5">
      <c r="A393" s="121">
        <v>39920</v>
      </c>
      <c r="B393" s="59">
        <v>8.8000000000000007</v>
      </c>
      <c r="C393" s="59">
        <v>5.88</v>
      </c>
      <c r="D393" s="59">
        <v>2.76</v>
      </c>
      <c r="E393"/>
    </row>
    <row r="394" spans="1:5">
      <c r="A394" s="121">
        <v>39927</v>
      </c>
      <c r="B394" s="59">
        <v>8.8000000000000007</v>
      </c>
      <c r="C394" s="59">
        <v>5.88</v>
      </c>
      <c r="D394" s="59">
        <v>2.76</v>
      </c>
      <c r="E394"/>
    </row>
    <row r="395" spans="1:5">
      <c r="A395" s="121">
        <v>39933</v>
      </c>
      <c r="B395" s="59">
        <v>8.8000000000000007</v>
      </c>
      <c r="C395" s="59">
        <v>5.88</v>
      </c>
      <c r="D395" s="59">
        <v>2.76</v>
      </c>
      <c r="E395"/>
    </row>
    <row r="396" spans="1:5">
      <c r="A396" s="121">
        <v>39941</v>
      </c>
      <c r="B396" s="59">
        <v>8.8699999999999992</v>
      </c>
      <c r="C396" s="59">
        <v>5.78</v>
      </c>
      <c r="D396" s="59">
        <v>2.92</v>
      </c>
      <c r="E396"/>
    </row>
    <row r="397" spans="1:5">
      <c r="A397" s="121">
        <v>39948</v>
      </c>
      <c r="B397" s="59">
        <v>8.25</v>
      </c>
      <c r="C397" s="59">
        <v>5.31</v>
      </c>
      <c r="D397" s="59">
        <v>2.79</v>
      </c>
      <c r="E397"/>
    </row>
    <row r="398" spans="1:5">
      <c r="A398" s="121">
        <v>39955</v>
      </c>
      <c r="B398" s="59">
        <v>8.01</v>
      </c>
      <c r="C398" s="59">
        <v>4.96</v>
      </c>
      <c r="D398" s="59">
        <v>2.9</v>
      </c>
      <c r="E398"/>
    </row>
    <row r="399" spans="1:5">
      <c r="A399" s="121">
        <v>39962</v>
      </c>
      <c r="B399" s="59">
        <v>8.01</v>
      </c>
      <c r="C399" s="59">
        <v>4.96</v>
      </c>
      <c r="D399" s="59">
        <v>2.9</v>
      </c>
      <c r="E399"/>
    </row>
    <row r="400" spans="1:5">
      <c r="A400" s="121">
        <v>39969</v>
      </c>
      <c r="B400" s="59">
        <v>7.66</v>
      </c>
      <c r="C400" s="59">
        <v>4.7699999999999996</v>
      </c>
      <c r="D400" s="59">
        <v>2.76</v>
      </c>
      <c r="E400"/>
    </row>
    <row r="401" spans="1:5">
      <c r="A401" s="121">
        <v>39976</v>
      </c>
      <c r="B401" s="59">
        <v>7.65</v>
      </c>
      <c r="C401" s="59">
        <v>4.68</v>
      </c>
      <c r="D401" s="59">
        <v>2.84</v>
      </c>
      <c r="E401"/>
    </row>
    <row r="402" spans="1:5">
      <c r="A402" s="121">
        <v>39983</v>
      </c>
      <c r="B402" s="59">
        <v>7.65</v>
      </c>
      <c r="C402" s="59">
        <v>4.68</v>
      </c>
      <c r="D402" s="59">
        <v>2.84</v>
      </c>
      <c r="E402"/>
    </row>
    <row r="403" spans="1:5">
      <c r="A403" s="121">
        <v>39990</v>
      </c>
      <c r="B403" s="59">
        <v>7.65</v>
      </c>
      <c r="C403" s="59">
        <v>4.68</v>
      </c>
      <c r="D403" s="59">
        <v>2.84</v>
      </c>
      <c r="E403"/>
    </row>
    <row r="404" spans="1:5">
      <c r="A404" s="121">
        <v>39997</v>
      </c>
      <c r="B404" s="59">
        <v>7.66</v>
      </c>
      <c r="C404" s="59">
        <v>4.6399999999999997</v>
      </c>
      <c r="D404" s="59">
        <v>2.89</v>
      </c>
      <c r="E404"/>
    </row>
    <row r="405" spans="1:5">
      <c r="A405" s="121">
        <v>40004</v>
      </c>
      <c r="B405" s="59">
        <v>7.66</v>
      </c>
      <c r="C405" s="59">
        <v>4.6399999999999997</v>
      </c>
      <c r="D405" s="59">
        <v>2.89</v>
      </c>
      <c r="E405"/>
    </row>
    <row r="406" spans="1:5">
      <c r="A406" s="121">
        <v>40011</v>
      </c>
      <c r="B406" s="59">
        <v>7.66</v>
      </c>
      <c r="C406" s="59">
        <v>4.6399999999999997</v>
      </c>
      <c r="D406" s="59">
        <v>2.89</v>
      </c>
      <c r="E406"/>
    </row>
    <row r="407" spans="1:5">
      <c r="A407" s="121">
        <v>40018</v>
      </c>
      <c r="B407" s="59">
        <v>7.19</v>
      </c>
      <c r="C407" s="59">
        <v>4.37</v>
      </c>
      <c r="D407" s="59">
        <v>2.7</v>
      </c>
      <c r="E407"/>
    </row>
    <row r="408" spans="1:5">
      <c r="A408" s="121">
        <v>40025</v>
      </c>
      <c r="B408" s="59">
        <v>7.19</v>
      </c>
      <c r="C408" s="59">
        <v>4.37</v>
      </c>
      <c r="D408" s="59">
        <v>2.7</v>
      </c>
      <c r="E408"/>
    </row>
    <row r="409" spans="1:5">
      <c r="A409" s="121">
        <v>40032</v>
      </c>
      <c r="B409" s="59">
        <v>7.04</v>
      </c>
      <c r="C409" s="59">
        <v>4.1900000000000004</v>
      </c>
      <c r="D409" s="59">
        <v>2.74</v>
      </c>
      <c r="E409"/>
    </row>
    <row r="410" spans="1:5">
      <c r="A410" s="121">
        <v>40039</v>
      </c>
      <c r="B410" s="59">
        <v>7.04</v>
      </c>
      <c r="C410" s="59">
        <v>4.1900000000000004</v>
      </c>
      <c r="D410" s="59">
        <v>2.74</v>
      </c>
      <c r="E410"/>
    </row>
    <row r="411" spans="1:5">
      <c r="A411" s="121">
        <v>40046</v>
      </c>
      <c r="B411" s="59">
        <v>7.04</v>
      </c>
      <c r="C411" s="59">
        <v>4.1900000000000004</v>
      </c>
      <c r="D411" s="59">
        <v>2.74</v>
      </c>
      <c r="E411"/>
    </row>
    <row r="412" spans="1:5">
      <c r="A412" s="121">
        <v>40053</v>
      </c>
      <c r="B412" s="59">
        <v>7.04</v>
      </c>
      <c r="C412" s="59">
        <v>4.1900000000000004</v>
      </c>
      <c r="D412" s="59">
        <v>2.74</v>
      </c>
      <c r="E412"/>
    </row>
    <row r="413" spans="1:5">
      <c r="A413" s="121">
        <v>40060</v>
      </c>
      <c r="B413" s="59">
        <v>7.12</v>
      </c>
      <c r="C413" s="59">
        <v>4.1900000000000004</v>
      </c>
      <c r="D413" s="59">
        <v>2.81</v>
      </c>
      <c r="E413"/>
    </row>
    <row r="414" spans="1:5">
      <c r="A414" s="121">
        <v>40067</v>
      </c>
      <c r="B414" s="59">
        <v>7.12</v>
      </c>
      <c r="C414" s="59">
        <v>4.1900000000000004</v>
      </c>
      <c r="D414" s="59">
        <v>2.81</v>
      </c>
      <c r="E414"/>
    </row>
    <row r="415" spans="1:5">
      <c r="A415" s="121">
        <v>40074</v>
      </c>
      <c r="B415" s="59">
        <v>7.12</v>
      </c>
      <c r="C415" s="59">
        <v>4.1900000000000004</v>
      </c>
      <c r="D415" s="59">
        <v>2.81</v>
      </c>
      <c r="E415"/>
    </row>
    <row r="416" spans="1:5">
      <c r="A416" s="121">
        <v>40081</v>
      </c>
      <c r="B416" s="59">
        <v>7.1</v>
      </c>
      <c r="C416" s="59">
        <v>4.17</v>
      </c>
      <c r="D416" s="59">
        <v>2.81</v>
      </c>
      <c r="E416"/>
    </row>
    <row r="417" spans="1:5">
      <c r="A417" s="121">
        <v>40088</v>
      </c>
      <c r="B417" s="59">
        <v>7.12</v>
      </c>
      <c r="C417" s="59">
        <v>4.1900000000000004</v>
      </c>
      <c r="D417" s="59">
        <v>2.81</v>
      </c>
      <c r="E417"/>
    </row>
    <row r="418" spans="1:5">
      <c r="A418" s="121">
        <v>40095</v>
      </c>
      <c r="B418" s="59">
        <v>7.12</v>
      </c>
      <c r="C418" s="59">
        <v>4.1900000000000004</v>
      </c>
      <c r="D418" s="59">
        <v>2.81</v>
      </c>
      <c r="E418"/>
    </row>
    <row r="419" spans="1:5">
      <c r="A419" s="121">
        <v>40102</v>
      </c>
      <c r="B419" s="59">
        <v>7.08</v>
      </c>
      <c r="C419" s="59">
        <v>4.13</v>
      </c>
      <c r="D419" s="59">
        <v>2.83</v>
      </c>
      <c r="E419"/>
    </row>
    <row r="420" spans="1:5">
      <c r="A420" s="121">
        <v>40109</v>
      </c>
      <c r="B420" s="59">
        <v>6.84</v>
      </c>
      <c r="C420" s="59">
        <v>4.09</v>
      </c>
      <c r="D420" s="59">
        <v>2.65</v>
      </c>
      <c r="E420"/>
    </row>
    <row r="421" spans="1:5">
      <c r="A421" s="121">
        <v>40116</v>
      </c>
      <c r="B421" s="59">
        <v>6.84</v>
      </c>
      <c r="C421" s="59">
        <v>4.09</v>
      </c>
      <c r="D421" s="59">
        <v>2.65</v>
      </c>
      <c r="E421"/>
    </row>
    <row r="422" spans="1:5">
      <c r="A422" s="121">
        <v>40123</v>
      </c>
      <c r="B422" s="59">
        <v>6.75</v>
      </c>
      <c r="C422" s="59">
        <v>4.09</v>
      </c>
      <c r="D422" s="59">
        <v>2.56</v>
      </c>
      <c r="E422"/>
    </row>
    <row r="423" spans="1:5">
      <c r="A423" s="121">
        <v>40130</v>
      </c>
      <c r="B423" s="59">
        <v>6.89</v>
      </c>
      <c r="C423" s="59">
        <v>4.09</v>
      </c>
      <c r="D423" s="59">
        <v>2.69</v>
      </c>
      <c r="E423"/>
    </row>
    <row r="424" spans="1:5">
      <c r="A424" s="121">
        <v>40137</v>
      </c>
      <c r="B424" s="59">
        <v>6.89</v>
      </c>
      <c r="C424" s="59">
        <v>4.09</v>
      </c>
      <c r="D424" s="59">
        <v>2.69</v>
      </c>
      <c r="E424"/>
    </row>
    <row r="425" spans="1:5">
      <c r="A425" s="121">
        <v>40144</v>
      </c>
      <c r="B425" s="59">
        <v>6.84</v>
      </c>
      <c r="C425" s="59">
        <v>4.0199999999999996</v>
      </c>
      <c r="D425" s="59">
        <v>2.7</v>
      </c>
      <c r="E425"/>
    </row>
    <row r="426" spans="1:5">
      <c r="A426" s="121">
        <v>40151</v>
      </c>
      <c r="B426" s="59">
        <v>6.83</v>
      </c>
      <c r="C426" s="59">
        <v>4.0199999999999996</v>
      </c>
      <c r="D426" s="59">
        <v>2.7</v>
      </c>
      <c r="E426"/>
    </row>
    <row r="427" spans="1:5">
      <c r="A427" s="121">
        <v>40158</v>
      </c>
      <c r="B427" s="59">
        <v>6.61</v>
      </c>
      <c r="C427" s="59">
        <v>3.86</v>
      </c>
      <c r="D427" s="59">
        <v>2.66</v>
      </c>
      <c r="E427"/>
    </row>
    <row r="428" spans="1:5">
      <c r="A428" s="121">
        <v>40165</v>
      </c>
      <c r="B428" s="59">
        <v>6.61</v>
      </c>
      <c r="C428" s="59">
        <v>3.86</v>
      </c>
      <c r="D428" s="59">
        <v>2.66</v>
      </c>
      <c r="E428"/>
    </row>
    <row r="429" spans="1:5">
      <c r="A429" s="121">
        <v>40170</v>
      </c>
      <c r="B429" s="59">
        <v>6.56</v>
      </c>
      <c r="C429" s="59">
        <v>3.79</v>
      </c>
      <c r="D429" s="59">
        <v>2.67</v>
      </c>
      <c r="E429"/>
    </row>
    <row r="430" spans="1:5">
      <c r="A430" s="121">
        <v>40176</v>
      </c>
      <c r="B430" s="59">
        <v>6.56</v>
      </c>
      <c r="C430" s="59">
        <v>3.79</v>
      </c>
      <c r="D430" s="59">
        <v>2.67</v>
      </c>
      <c r="E430"/>
    </row>
    <row r="431" spans="1:5">
      <c r="A431" s="121">
        <v>40182</v>
      </c>
      <c r="B431" s="59">
        <v>6.51</v>
      </c>
      <c r="C431" s="59">
        <v>3.75</v>
      </c>
      <c r="D431" s="59">
        <v>2.66</v>
      </c>
      <c r="E431"/>
    </row>
    <row r="432" spans="1:5">
      <c r="A432" s="121">
        <v>40186</v>
      </c>
      <c r="B432" s="59">
        <v>6.51</v>
      </c>
      <c r="C432" s="59">
        <v>3.75</v>
      </c>
      <c r="D432" s="59">
        <v>2.66</v>
      </c>
      <c r="E432"/>
    </row>
    <row r="433" spans="1:5">
      <c r="A433" s="121">
        <v>40193</v>
      </c>
      <c r="B433" s="59">
        <v>6.48</v>
      </c>
      <c r="C433" s="59">
        <v>3.75</v>
      </c>
      <c r="D433" s="59">
        <v>2.63</v>
      </c>
      <c r="E433"/>
    </row>
    <row r="434" spans="1:5">
      <c r="A434" s="121">
        <v>40200</v>
      </c>
      <c r="B434" s="59">
        <v>6.45</v>
      </c>
      <c r="C434" s="59">
        <v>3.74</v>
      </c>
      <c r="D434" s="59">
        <v>2.61</v>
      </c>
      <c r="E434"/>
    </row>
    <row r="435" spans="1:5">
      <c r="A435" s="121">
        <v>40207</v>
      </c>
      <c r="B435" s="59">
        <v>6.45</v>
      </c>
      <c r="C435" s="59">
        <v>3.74</v>
      </c>
      <c r="D435" s="59">
        <v>2.61</v>
      </c>
      <c r="E435"/>
    </row>
    <row r="436" spans="1:5">
      <c r="A436" s="121">
        <v>40214</v>
      </c>
      <c r="B436" s="59">
        <v>6.45</v>
      </c>
      <c r="C436" s="59">
        <v>3.7</v>
      </c>
      <c r="D436" s="59">
        <v>2.65</v>
      </c>
      <c r="E436"/>
    </row>
    <row r="437" spans="1:5">
      <c r="A437" s="121">
        <v>40221</v>
      </c>
      <c r="B437" s="59">
        <v>6.45</v>
      </c>
      <c r="C437" s="59">
        <v>3.7</v>
      </c>
      <c r="D437" s="59">
        <v>2.65</v>
      </c>
      <c r="E437"/>
    </row>
    <row r="438" spans="1:5">
      <c r="A438" s="121">
        <v>40228</v>
      </c>
      <c r="B438" s="59">
        <v>6.45</v>
      </c>
      <c r="C438" s="59">
        <v>3.7</v>
      </c>
      <c r="D438" s="59">
        <v>2.65</v>
      </c>
      <c r="E438"/>
    </row>
    <row r="439" spans="1:5">
      <c r="A439" s="121">
        <v>40235</v>
      </c>
      <c r="B439" s="59">
        <v>6.45</v>
      </c>
      <c r="C439" s="59">
        <v>3.68</v>
      </c>
      <c r="D439" s="59">
        <v>2.67</v>
      </c>
      <c r="E439"/>
    </row>
    <row r="440" spans="1:5">
      <c r="A440" s="121">
        <v>40242</v>
      </c>
      <c r="B440" s="59">
        <v>6.36</v>
      </c>
      <c r="C440" s="59">
        <v>3.68</v>
      </c>
      <c r="D440" s="59">
        <v>2.58</v>
      </c>
      <c r="E440"/>
    </row>
    <row r="441" spans="1:5">
      <c r="A441" s="121">
        <v>40249</v>
      </c>
      <c r="B441" s="59">
        <v>6.3</v>
      </c>
      <c r="C441" s="59">
        <v>3.61</v>
      </c>
      <c r="D441" s="59">
        <v>2.6</v>
      </c>
      <c r="E441"/>
    </row>
    <row r="442" spans="1:5">
      <c r="A442" s="121">
        <v>40256</v>
      </c>
      <c r="B442" s="59">
        <v>6.3</v>
      </c>
      <c r="C442" s="59">
        <v>3.61</v>
      </c>
      <c r="D442" s="59">
        <v>2.6</v>
      </c>
      <c r="E442"/>
    </row>
    <row r="443" spans="1:5">
      <c r="A443" s="121">
        <v>40261</v>
      </c>
      <c r="B443" s="59">
        <v>6.53</v>
      </c>
      <c r="C443" s="59">
        <v>3.65</v>
      </c>
      <c r="D443" s="59">
        <v>2.77</v>
      </c>
      <c r="E443"/>
    </row>
    <row r="444" spans="1:5">
      <c r="A444" s="121">
        <v>40268</v>
      </c>
      <c r="B444" s="59">
        <v>6.53</v>
      </c>
      <c r="C444" s="59">
        <v>3.65</v>
      </c>
      <c r="D444" s="59">
        <v>2.77</v>
      </c>
      <c r="E444"/>
    </row>
    <row r="445" spans="1:5">
      <c r="A445" s="121">
        <v>40277</v>
      </c>
      <c r="B445" s="59">
        <v>6.57</v>
      </c>
      <c r="C445" s="59">
        <v>3.68</v>
      </c>
      <c r="D445" s="59">
        <v>2.79</v>
      </c>
      <c r="E445"/>
    </row>
    <row r="446" spans="1:5">
      <c r="A446" s="121">
        <v>40284</v>
      </c>
      <c r="B446" s="59">
        <v>6.51</v>
      </c>
      <c r="C446" s="59">
        <v>3.68</v>
      </c>
      <c r="D446" s="59">
        <v>2.73</v>
      </c>
      <c r="E446"/>
    </row>
    <row r="447" spans="1:5">
      <c r="A447" s="121">
        <v>40291</v>
      </c>
      <c r="B447" s="59">
        <v>6.49</v>
      </c>
      <c r="C447" s="59">
        <v>3.62</v>
      </c>
      <c r="D447" s="59">
        <v>2.77</v>
      </c>
      <c r="E447"/>
    </row>
    <row r="448" spans="1:5">
      <c r="A448" s="121">
        <v>40298</v>
      </c>
      <c r="B448" s="59">
        <v>6.49</v>
      </c>
      <c r="C448" s="59">
        <v>3.62</v>
      </c>
      <c r="D448" s="59">
        <v>2.77</v>
      </c>
      <c r="E448"/>
    </row>
    <row r="449" spans="1:5">
      <c r="A449" s="121">
        <v>40305</v>
      </c>
      <c r="B449" s="59">
        <v>6.19</v>
      </c>
      <c r="C449" s="59">
        <v>3.68</v>
      </c>
      <c r="D449" s="59">
        <v>2.42</v>
      </c>
      <c r="E449"/>
    </row>
    <row r="450" spans="1:5">
      <c r="A450" s="121">
        <v>40312</v>
      </c>
      <c r="B450" s="59">
        <v>6.12</v>
      </c>
      <c r="C450" s="59">
        <v>3.56</v>
      </c>
      <c r="D450" s="59">
        <v>2.4700000000000002</v>
      </c>
      <c r="E450"/>
    </row>
    <row r="451" spans="1:5">
      <c r="A451" s="121">
        <v>40319</v>
      </c>
      <c r="B451" s="59">
        <v>6.41</v>
      </c>
      <c r="C451" s="59">
        <v>3.59</v>
      </c>
      <c r="D451" s="59">
        <v>2.72</v>
      </c>
      <c r="E451"/>
    </row>
    <row r="452" spans="1:5">
      <c r="A452" s="121">
        <v>40326</v>
      </c>
      <c r="B452" s="59">
        <v>6.41</v>
      </c>
      <c r="C452" s="59">
        <v>3.59</v>
      </c>
      <c r="D452" s="59">
        <v>2.72</v>
      </c>
      <c r="E452"/>
    </row>
    <row r="453" spans="1:5">
      <c r="A453" s="121">
        <v>40333</v>
      </c>
      <c r="B453" s="59">
        <v>6.3</v>
      </c>
      <c r="C453" s="59">
        <v>3.58</v>
      </c>
      <c r="D453" s="59">
        <v>2.63</v>
      </c>
      <c r="E453"/>
    </row>
    <row r="454" spans="1:5">
      <c r="A454" s="121">
        <v>40340</v>
      </c>
      <c r="B454" s="59">
        <v>6.41</v>
      </c>
      <c r="C454" s="59">
        <v>3.58</v>
      </c>
      <c r="D454" s="59">
        <v>2.74</v>
      </c>
      <c r="E454"/>
    </row>
    <row r="455" spans="1:5">
      <c r="A455" s="121">
        <v>40347</v>
      </c>
      <c r="B455" s="59">
        <v>6.41</v>
      </c>
      <c r="C455" s="59">
        <v>3.58</v>
      </c>
      <c r="D455" s="59">
        <v>2.74</v>
      </c>
      <c r="E455"/>
    </row>
    <row r="456" spans="1:5">
      <c r="A456" s="121">
        <v>40354</v>
      </c>
      <c r="B456" s="59">
        <v>6.45</v>
      </c>
      <c r="C456" s="59">
        <v>3.58</v>
      </c>
      <c r="D456" s="59">
        <v>2.78</v>
      </c>
      <c r="E456"/>
    </row>
    <row r="457" spans="1:5">
      <c r="A457" s="121">
        <v>40361</v>
      </c>
      <c r="B457" s="59">
        <v>6.01</v>
      </c>
      <c r="C457" s="59">
        <v>3.47</v>
      </c>
      <c r="D457" s="59">
        <v>2.4500000000000002</v>
      </c>
      <c r="E457"/>
    </row>
    <row r="458" spans="1:5">
      <c r="A458" s="121">
        <v>40368</v>
      </c>
      <c r="B458" s="59">
        <v>6.01</v>
      </c>
      <c r="C458" s="59">
        <v>3.47</v>
      </c>
      <c r="D458" s="59">
        <v>2.4500000000000002</v>
      </c>
      <c r="E458"/>
    </row>
    <row r="459" spans="1:5">
      <c r="A459" s="121">
        <v>40375</v>
      </c>
      <c r="B459" s="59">
        <v>6.2</v>
      </c>
      <c r="C459" s="59">
        <v>3.47</v>
      </c>
      <c r="D459" s="59">
        <v>2.63</v>
      </c>
      <c r="E459"/>
    </row>
    <row r="460" spans="1:5">
      <c r="A460" s="121">
        <v>40382</v>
      </c>
      <c r="B460" s="59">
        <v>6.05</v>
      </c>
      <c r="C460" s="59">
        <v>3.47</v>
      </c>
      <c r="D460" s="59">
        <v>2.4900000000000002</v>
      </c>
      <c r="E460"/>
    </row>
    <row r="461" spans="1:5">
      <c r="A461" s="121">
        <v>40389</v>
      </c>
      <c r="B461" s="59">
        <v>6.05</v>
      </c>
      <c r="C461" s="59">
        <v>3.47</v>
      </c>
      <c r="D461" s="59">
        <v>2.4900000000000002</v>
      </c>
      <c r="E461"/>
    </row>
    <row r="462" spans="1:5">
      <c r="A462" s="121">
        <v>40396</v>
      </c>
      <c r="B462" s="59">
        <v>6.77</v>
      </c>
      <c r="C462" s="59">
        <v>3.47</v>
      </c>
      <c r="D462" s="59">
        <v>3.19</v>
      </c>
      <c r="E462"/>
    </row>
    <row r="463" spans="1:5">
      <c r="A463" s="121">
        <v>40403</v>
      </c>
      <c r="B463" s="59">
        <v>6.61</v>
      </c>
      <c r="C463" s="59">
        <v>3.47</v>
      </c>
      <c r="D463" s="59">
        <v>3.03</v>
      </c>
      <c r="E463"/>
    </row>
    <row r="464" spans="1:5">
      <c r="A464" s="121">
        <v>40410</v>
      </c>
      <c r="B464" s="59">
        <v>6.61</v>
      </c>
      <c r="C464" s="59">
        <v>3.47</v>
      </c>
      <c r="D464" s="59">
        <v>3.03</v>
      </c>
      <c r="E464"/>
    </row>
    <row r="465" spans="1:5">
      <c r="A465" s="121">
        <v>40417</v>
      </c>
      <c r="B465" s="59">
        <v>6.51</v>
      </c>
      <c r="C465" s="59">
        <v>3.48</v>
      </c>
      <c r="D465" s="59">
        <v>2.93</v>
      </c>
      <c r="E465"/>
    </row>
    <row r="466" spans="1:5">
      <c r="A466" s="121">
        <v>40424</v>
      </c>
      <c r="B466" s="59">
        <v>6.24</v>
      </c>
      <c r="C466" s="59">
        <v>3.32</v>
      </c>
      <c r="D466" s="59">
        <v>2.82</v>
      </c>
      <c r="E466"/>
    </row>
    <row r="467" spans="1:5">
      <c r="A467" s="121">
        <v>40431</v>
      </c>
      <c r="B467" s="59">
        <v>6.24</v>
      </c>
      <c r="C467" s="59">
        <v>3.32</v>
      </c>
      <c r="D467" s="59">
        <v>2.82</v>
      </c>
      <c r="E467"/>
    </row>
    <row r="468" spans="1:5">
      <c r="A468" s="121">
        <v>40438</v>
      </c>
      <c r="B468" s="59">
        <v>5.86</v>
      </c>
      <c r="C468" s="59">
        <v>3.2</v>
      </c>
      <c r="D468" s="59">
        <v>2.58</v>
      </c>
      <c r="E468"/>
    </row>
    <row r="469" spans="1:5">
      <c r="A469" s="121">
        <v>40445</v>
      </c>
      <c r="B469" s="59">
        <v>6.41</v>
      </c>
      <c r="C469" s="59">
        <v>3.2</v>
      </c>
      <c r="D469" s="59">
        <v>3.11</v>
      </c>
      <c r="E469"/>
    </row>
    <row r="470" spans="1:5">
      <c r="A470" s="121">
        <v>40452</v>
      </c>
      <c r="B470" s="59">
        <v>6.49</v>
      </c>
      <c r="C470" s="59">
        <v>3.19</v>
      </c>
      <c r="D470" s="59">
        <v>3.2</v>
      </c>
      <c r="E470"/>
    </row>
    <row r="471" spans="1:5">
      <c r="A471" s="121">
        <v>40459</v>
      </c>
      <c r="B471" s="59">
        <v>6.49</v>
      </c>
      <c r="C471" s="59">
        <v>3.19</v>
      </c>
      <c r="D471" s="59">
        <v>3.2</v>
      </c>
      <c r="E471"/>
    </row>
    <row r="472" spans="1:5">
      <c r="A472" s="121">
        <v>40466</v>
      </c>
      <c r="B472" s="59">
        <v>6.22</v>
      </c>
      <c r="C472" s="59">
        <v>3.18</v>
      </c>
      <c r="D472" s="59">
        <v>2.94</v>
      </c>
      <c r="E472"/>
    </row>
    <row r="473" spans="1:5">
      <c r="A473" s="121">
        <v>40473</v>
      </c>
      <c r="B473" s="59">
        <v>6.28</v>
      </c>
      <c r="C473" s="59">
        <v>3.18</v>
      </c>
      <c r="D473" s="59">
        <v>3.01</v>
      </c>
      <c r="E473"/>
    </row>
    <row r="474" spans="1:5">
      <c r="A474" s="121">
        <v>40480</v>
      </c>
      <c r="B474" s="59">
        <v>6.28</v>
      </c>
      <c r="C474" s="59">
        <v>3.18</v>
      </c>
      <c r="D474" s="59">
        <v>3.01</v>
      </c>
      <c r="E474"/>
    </row>
    <row r="475" spans="1:5">
      <c r="A475" s="121">
        <v>40487</v>
      </c>
      <c r="B475" s="59">
        <v>6.37</v>
      </c>
      <c r="C475" s="59">
        <v>3.18</v>
      </c>
      <c r="D475" s="59">
        <v>3.09</v>
      </c>
      <c r="E475"/>
    </row>
    <row r="476" spans="1:5">
      <c r="A476" s="121">
        <v>40494</v>
      </c>
      <c r="B476" s="59">
        <v>6.19</v>
      </c>
      <c r="C476" s="59">
        <v>3.1</v>
      </c>
      <c r="D476" s="59">
        <v>3.01</v>
      </c>
      <c r="E476"/>
    </row>
    <row r="477" spans="1:5">
      <c r="A477" s="121">
        <v>40501</v>
      </c>
      <c r="B477" s="59">
        <v>6.19</v>
      </c>
      <c r="C477" s="59">
        <v>3.1</v>
      </c>
      <c r="D477" s="59">
        <v>3.01</v>
      </c>
      <c r="E477"/>
    </row>
    <row r="478" spans="1:5">
      <c r="A478" s="121">
        <v>40508</v>
      </c>
      <c r="B478" s="59">
        <v>6.31</v>
      </c>
      <c r="C478" s="59">
        <v>3.08</v>
      </c>
      <c r="D478" s="59">
        <v>3.13</v>
      </c>
      <c r="E478"/>
    </row>
    <row r="479" spans="1:5">
      <c r="A479" s="121">
        <v>40515</v>
      </c>
      <c r="B479" s="59">
        <v>6.21</v>
      </c>
      <c r="C479" s="59">
        <v>3.08</v>
      </c>
      <c r="D479" s="59">
        <v>3.04</v>
      </c>
      <c r="E479"/>
    </row>
    <row r="480" spans="1:5">
      <c r="A480" s="121">
        <v>40522</v>
      </c>
      <c r="B480" s="59">
        <v>6.21</v>
      </c>
      <c r="C480" s="59">
        <v>3.08</v>
      </c>
      <c r="D480" s="59">
        <v>3.04</v>
      </c>
      <c r="E480"/>
    </row>
    <row r="481" spans="1:5">
      <c r="A481" s="121">
        <v>40529</v>
      </c>
      <c r="B481" s="59">
        <v>6.43</v>
      </c>
      <c r="C481" s="59">
        <v>3.08</v>
      </c>
      <c r="D481" s="59">
        <v>3.26</v>
      </c>
      <c r="E481"/>
    </row>
    <row r="482" spans="1:5">
      <c r="A482" s="121">
        <v>40535</v>
      </c>
      <c r="B482" s="59">
        <v>6.32</v>
      </c>
      <c r="C482" s="59">
        <v>3</v>
      </c>
      <c r="D482" s="59">
        <v>3.22</v>
      </c>
      <c r="E482"/>
    </row>
    <row r="483" spans="1:5">
      <c r="A483" s="121">
        <v>40542</v>
      </c>
      <c r="B483" s="59">
        <v>6.32</v>
      </c>
      <c r="C483" s="59">
        <v>3</v>
      </c>
      <c r="D483" s="59">
        <v>3.22</v>
      </c>
      <c r="E483"/>
    </row>
    <row r="484" spans="1:5">
      <c r="A484" s="121">
        <v>40550</v>
      </c>
      <c r="B484" s="59">
        <v>5.97</v>
      </c>
      <c r="C484" s="59">
        <v>3</v>
      </c>
      <c r="D484" s="59">
        <v>2.88</v>
      </c>
      <c r="E484"/>
    </row>
    <row r="485" spans="1:5">
      <c r="A485" s="121">
        <v>40557</v>
      </c>
      <c r="B485" s="59">
        <v>6</v>
      </c>
      <c r="C485" s="59">
        <v>3</v>
      </c>
      <c r="D485" s="59">
        <v>2.91</v>
      </c>
      <c r="E485"/>
    </row>
    <row r="486" spans="1:5">
      <c r="A486" s="121">
        <v>40564</v>
      </c>
      <c r="B486" s="59">
        <v>5.45</v>
      </c>
      <c r="C486" s="59">
        <v>2.98</v>
      </c>
      <c r="D486" s="59">
        <v>2.4</v>
      </c>
      <c r="E486"/>
    </row>
    <row r="487" spans="1:5">
      <c r="A487" s="121">
        <v>40571</v>
      </c>
      <c r="B487" s="59">
        <v>5.45</v>
      </c>
      <c r="C487" s="59">
        <v>2.98</v>
      </c>
      <c r="D487" s="59">
        <v>2.4</v>
      </c>
      <c r="E487"/>
    </row>
    <row r="488" spans="1:5">
      <c r="A488" s="121">
        <v>40578</v>
      </c>
      <c r="B488" s="59">
        <v>6.09</v>
      </c>
      <c r="C488" s="59">
        <v>2.98</v>
      </c>
      <c r="D488" s="59">
        <v>3.03</v>
      </c>
      <c r="E488"/>
    </row>
    <row r="489" spans="1:5">
      <c r="A489" s="121">
        <v>40585</v>
      </c>
      <c r="B489" s="59">
        <v>6.41</v>
      </c>
      <c r="C489" s="59">
        <v>2.96</v>
      </c>
      <c r="D489" s="59">
        <v>3.35</v>
      </c>
      <c r="E489"/>
    </row>
    <row r="490" spans="1:5">
      <c r="A490" s="121">
        <v>40592</v>
      </c>
      <c r="B490" s="59">
        <v>6.41</v>
      </c>
      <c r="C490" s="59">
        <v>2.96</v>
      </c>
      <c r="D490" s="59">
        <v>3.35</v>
      </c>
      <c r="E490"/>
    </row>
    <row r="491" spans="1:5">
      <c r="A491" s="121">
        <v>40599</v>
      </c>
      <c r="B491" s="59">
        <v>6.19</v>
      </c>
      <c r="C491" s="59">
        <v>2.96</v>
      </c>
      <c r="D491" s="59">
        <v>3.13</v>
      </c>
      <c r="E491"/>
    </row>
    <row r="492" spans="1:5">
      <c r="A492" s="121">
        <v>40606</v>
      </c>
      <c r="B492" s="59">
        <v>5.86</v>
      </c>
      <c r="C492" s="59">
        <v>2.89</v>
      </c>
      <c r="D492" s="59">
        <v>2.88</v>
      </c>
      <c r="E492"/>
    </row>
    <row r="493" spans="1:5">
      <c r="A493" s="121">
        <v>40613</v>
      </c>
      <c r="B493" s="59">
        <v>5.95</v>
      </c>
      <c r="C493" s="59">
        <v>2.88</v>
      </c>
      <c r="D493" s="59">
        <v>2.98</v>
      </c>
      <c r="E493"/>
    </row>
    <row r="494" spans="1:5">
      <c r="A494" s="121">
        <v>40620</v>
      </c>
      <c r="B494" s="59">
        <v>5.95</v>
      </c>
      <c r="C494" s="59">
        <v>2.88</v>
      </c>
      <c r="D494" s="59">
        <v>2.98</v>
      </c>
      <c r="E494"/>
    </row>
    <row r="495" spans="1:5">
      <c r="A495" s="121">
        <v>40627</v>
      </c>
      <c r="B495" s="59">
        <v>6.17</v>
      </c>
      <c r="C495" s="59">
        <v>2.88</v>
      </c>
      <c r="D495" s="59">
        <v>3.2</v>
      </c>
      <c r="E495"/>
    </row>
    <row r="496" spans="1:5">
      <c r="A496" s="121">
        <v>40634</v>
      </c>
      <c r="B496" s="59">
        <v>6.32</v>
      </c>
      <c r="C496" s="59">
        <v>2.81</v>
      </c>
      <c r="D496" s="59">
        <v>3.41</v>
      </c>
      <c r="E496"/>
    </row>
    <row r="497" spans="1:5">
      <c r="A497" s="121">
        <v>40641</v>
      </c>
      <c r="B497" s="59">
        <v>6.32</v>
      </c>
      <c r="C497" s="59">
        <v>2.81</v>
      </c>
      <c r="D497" s="59">
        <v>3.41</v>
      </c>
      <c r="E497"/>
    </row>
    <row r="498" spans="1:5">
      <c r="A498" s="121">
        <v>40648</v>
      </c>
      <c r="B498" s="59">
        <v>6.35</v>
      </c>
      <c r="C498" s="59">
        <v>2.81</v>
      </c>
      <c r="D498" s="59">
        <v>3.44</v>
      </c>
      <c r="E498"/>
    </row>
    <row r="499" spans="1:5">
      <c r="A499" s="121">
        <v>40653</v>
      </c>
      <c r="B499" s="59">
        <v>6.35</v>
      </c>
      <c r="C499" s="59">
        <v>2.81</v>
      </c>
      <c r="D499" s="59">
        <v>3.44</v>
      </c>
      <c r="E499"/>
    </row>
    <row r="500" spans="1:5">
      <c r="A500" s="121">
        <v>40662</v>
      </c>
      <c r="B500" s="59">
        <v>6.14</v>
      </c>
      <c r="C500" s="59">
        <v>2.8</v>
      </c>
      <c r="D500" s="59">
        <v>3.25</v>
      </c>
      <c r="E500"/>
    </row>
    <row r="501" spans="1:5">
      <c r="A501" s="121">
        <v>40669</v>
      </c>
      <c r="B501" s="59">
        <v>6.07</v>
      </c>
      <c r="C501" s="59">
        <v>2.8</v>
      </c>
      <c r="D501" s="59">
        <v>3.18</v>
      </c>
      <c r="E501"/>
    </row>
    <row r="502" spans="1:5">
      <c r="A502" s="121">
        <v>40676</v>
      </c>
      <c r="B502" s="59">
        <v>6.17</v>
      </c>
      <c r="C502" s="59">
        <v>2.75</v>
      </c>
      <c r="D502" s="59">
        <v>3.33</v>
      </c>
      <c r="E502"/>
    </row>
    <row r="503" spans="1:5">
      <c r="A503" s="121">
        <v>40683</v>
      </c>
      <c r="B503" s="59">
        <v>6.17</v>
      </c>
      <c r="C503" s="59">
        <v>2.75</v>
      </c>
      <c r="D503" s="59">
        <v>3.33</v>
      </c>
      <c r="E503"/>
    </row>
    <row r="504" spans="1:5">
      <c r="A504" s="121">
        <v>40690</v>
      </c>
      <c r="B504" s="59">
        <v>6.06</v>
      </c>
      <c r="C504" s="59">
        <v>2.75</v>
      </c>
      <c r="D504" s="59">
        <v>3.22</v>
      </c>
      <c r="E504"/>
    </row>
    <row r="505" spans="1:5">
      <c r="A505" s="121">
        <v>40697</v>
      </c>
      <c r="B505" s="59">
        <v>5.91</v>
      </c>
      <c r="C505" s="59">
        <v>2.74</v>
      </c>
      <c r="D505" s="59">
        <v>3.08</v>
      </c>
      <c r="E505"/>
    </row>
    <row r="506" spans="1:5">
      <c r="A506" s="121">
        <v>40704</v>
      </c>
      <c r="B506" s="59">
        <v>5.91</v>
      </c>
      <c r="C506" s="59">
        <v>2.74</v>
      </c>
      <c r="D506" s="59">
        <v>3.08</v>
      </c>
      <c r="E506"/>
    </row>
    <row r="507" spans="1:5">
      <c r="A507" s="121">
        <v>40710</v>
      </c>
      <c r="B507" s="59">
        <v>5.86</v>
      </c>
      <c r="C507" s="59">
        <v>2.74</v>
      </c>
      <c r="D507" s="59">
        <v>3.03</v>
      </c>
      <c r="E507"/>
    </row>
    <row r="508" spans="1:5">
      <c r="A508" s="121">
        <v>40718</v>
      </c>
      <c r="B508" s="59">
        <v>5.99</v>
      </c>
      <c r="C508" s="59">
        <v>2.74</v>
      </c>
      <c r="D508" s="59">
        <v>3.16</v>
      </c>
      <c r="E508"/>
    </row>
    <row r="509" spans="1:5">
      <c r="A509" s="121">
        <v>40725</v>
      </c>
      <c r="B509" s="59">
        <v>5.87</v>
      </c>
      <c r="C509" s="59">
        <v>2.73</v>
      </c>
      <c r="D509" s="59">
        <v>3.06</v>
      </c>
      <c r="E509"/>
    </row>
    <row r="510" spans="1:5">
      <c r="A510" s="121">
        <v>40732</v>
      </c>
      <c r="B510" s="59">
        <v>5.87</v>
      </c>
      <c r="C510" s="59">
        <v>2.73</v>
      </c>
      <c r="D510" s="59">
        <v>3.06</v>
      </c>
      <c r="E510"/>
    </row>
    <row r="511" spans="1:5">
      <c r="A511" s="121">
        <v>40739</v>
      </c>
      <c r="B511" s="59">
        <v>6.27</v>
      </c>
      <c r="C511" s="59">
        <v>2.73</v>
      </c>
      <c r="D511" s="59">
        <v>3.45</v>
      </c>
      <c r="E511"/>
    </row>
    <row r="512" spans="1:5">
      <c r="A512" s="121">
        <v>40746</v>
      </c>
      <c r="B512" s="59">
        <v>6</v>
      </c>
      <c r="C512" s="59">
        <v>2.73</v>
      </c>
      <c r="D512" s="59">
        <v>3.19</v>
      </c>
      <c r="E512"/>
    </row>
    <row r="513" spans="1:5">
      <c r="A513" s="121">
        <v>40753</v>
      </c>
      <c r="B513" s="59">
        <v>6</v>
      </c>
      <c r="C513" s="59">
        <v>2.73</v>
      </c>
      <c r="D513" s="59">
        <v>3.19</v>
      </c>
      <c r="E513"/>
    </row>
    <row r="514" spans="1:5">
      <c r="A514" s="121">
        <v>40760</v>
      </c>
      <c r="B514" s="59">
        <v>6.98</v>
      </c>
      <c r="C514" s="59">
        <v>2.73</v>
      </c>
      <c r="D514" s="59">
        <v>4.1399999999999997</v>
      </c>
      <c r="E514"/>
    </row>
    <row r="515" spans="1:5">
      <c r="A515" s="121">
        <v>40767</v>
      </c>
      <c r="B515" s="59">
        <v>7.11</v>
      </c>
      <c r="C515" s="59">
        <v>2.73</v>
      </c>
      <c r="D515" s="59">
        <v>4.2699999999999996</v>
      </c>
      <c r="E515"/>
    </row>
    <row r="516" spans="1:5">
      <c r="A516" s="121">
        <v>40774</v>
      </c>
      <c r="B516" s="59">
        <v>7.11</v>
      </c>
      <c r="C516" s="59">
        <v>2.73</v>
      </c>
      <c r="D516" s="59">
        <v>4.2699999999999996</v>
      </c>
      <c r="E516"/>
    </row>
    <row r="517" spans="1:5">
      <c r="A517" s="121">
        <v>40781</v>
      </c>
      <c r="B517" s="59">
        <v>6.45</v>
      </c>
      <c r="C517" s="59">
        <v>2.7</v>
      </c>
      <c r="D517" s="59">
        <v>3.65</v>
      </c>
      <c r="E517"/>
    </row>
    <row r="518" spans="1:5">
      <c r="A518" s="121">
        <v>40788</v>
      </c>
      <c r="B518" s="59">
        <v>6.24</v>
      </c>
      <c r="C518" s="59">
        <v>2.64</v>
      </c>
      <c r="D518" s="59">
        <v>3.51</v>
      </c>
      <c r="E518"/>
    </row>
    <row r="519" spans="1:5">
      <c r="A519" s="121">
        <v>40795</v>
      </c>
      <c r="B519" s="59">
        <v>6.24</v>
      </c>
      <c r="C519" s="59">
        <v>2.64</v>
      </c>
      <c r="D519" s="59">
        <v>3.51</v>
      </c>
      <c r="E519"/>
    </row>
    <row r="520" spans="1:5">
      <c r="A520" s="121">
        <v>40802</v>
      </c>
      <c r="B520" s="59">
        <v>6.24</v>
      </c>
      <c r="C520" s="59">
        <v>2.64</v>
      </c>
      <c r="D520" s="59">
        <v>3.51</v>
      </c>
      <c r="E520"/>
    </row>
    <row r="521" spans="1:5">
      <c r="A521" s="121">
        <v>40809</v>
      </c>
      <c r="B521" s="59">
        <v>6.33</v>
      </c>
      <c r="C521" s="59">
        <v>2.64</v>
      </c>
      <c r="D521" s="59">
        <v>3.59</v>
      </c>
      <c r="E521"/>
    </row>
    <row r="522" spans="1:5">
      <c r="A522" s="121">
        <v>40816</v>
      </c>
      <c r="B522" s="59">
        <v>6.33</v>
      </c>
      <c r="C522" s="59">
        <v>2.64</v>
      </c>
      <c r="D522" s="59">
        <v>3.59</v>
      </c>
      <c r="E522"/>
    </row>
    <row r="523" spans="1:5">
      <c r="A523" s="121">
        <v>40823</v>
      </c>
      <c r="B523" s="59">
        <v>6.14</v>
      </c>
      <c r="C523" s="59">
        <v>2.64</v>
      </c>
      <c r="D523" s="59">
        <v>3.42</v>
      </c>
      <c r="E523"/>
    </row>
    <row r="524" spans="1:5">
      <c r="A524" s="121">
        <v>40830</v>
      </c>
      <c r="B524" s="59">
        <v>6.26</v>
      </c>
      <c r="C524" s="59">
        <v>2.5</v>
      </c>
      <c r="D524" s="59">
        <v>3.66</v>
      </c>
      <c r="E524"/>
    </row>
    <row r="525" spans="1:5">
      <c r="A525" s="121">
        <v>40837</v>
      </c>
      <c r="B525" s="59">
        <v>5.99</v>
      </c>
      <c r="C525" s="59">
        <v>2.5</v>
      </c>
      <c r="D525" s="59">
        <v>3.4</v>
      </c>
      <c r="E525"/>
    </row>
    <row r="526" spans="1:5">
      <c r="A526" s="121">
        <v>40844</v>
      </c>
      <c r="B526" s="59">
        <v>5.99</v>
      </c>
      <c r="C526" s="59">
        <v>2.5</v>
      </c>
      <c r="D526" s="59">
        <v>3.4</v>
      </c>
      <c r="E526"/>
    </row>
    <row r="527" spans="1:5">
      <c r="A527" s="121">
        <v>40851</v>
      </c>
      <c r="B527" s="59">
        <v>5.99</v>
      </c>
      <c r="C527" s="59">
        <v>2.38</v>
      </c>
      <c r="D527" s="59">
        <v>3.53</v>
      </c>
      <c r="E527"/>
    </row>
    <row r="528" spans="1:5">
      <c r="A528" s="121">
        <v>40858</v>
      </c>
      <c r="B528" s="59">
        <v>5.99</v>
      </c>
      <c r="C528" s="59">
        <v>2.38</v>
      </c>
      <c r="D528" s="59">
        <v>3.53</v>
      </c>
      <c r="E528"/>
    </row>
    <row r="529" spans="1:5">
      <c r="A529" s="121">
        <v>40865</v>
      </c>
      <c r="B529" s="59">
        <v>6</v>
      </c>
      <c r="C529" s="59">
        <v>2.2400000000000002</v>
      </c>
      <c r="D529" s="59">
        <v>3.68</v>
      </c>
      <c r="E529"/>
    </row>
    <row r="530" spans="1:5">
      <c r="A530" s="121">
        <v>40872</v>
      </c>
      <c r="B530" s="59">
        <v>5.91</v>
      </c>
      <c r="C530" s="59">
        <v>2.2400000000000002</v>
      </c>
      <c r="D530" s="59">
        <v>3.59</v>
      </c>
      <c r="E530"/>
    </row>
    <row r="531" spans="1:5">
      <c r="A531" s="121">
        <v>40879</v>
      </c>
      <c r="B531" s="59">
        <v>5.99</v>
      </c>
      <c r="C531" s="59">
        <v>2.2400000000000002</v>
      </c>
      <c r="D531" s="59">
        <v>3.67</v>
      </c>
      <c r="E531"/>
    </row>
    <row r="532" spans="1:5">
      <c r="A532" s="121">
        <v>40886</v>
      </c>
      <c r="B532" s="59">
        <v>5.99</v>
      </c>
      <c r="C532" s="59">
        <v>2.2400000000000002</v>
      </c>
      <c r="D532" s="59">
        <v>3.67</v>
      </c>
      <c r="E532"/>
    </row>
    <row r="533" spans="1:5">
      <c r="A533" s="121">
        <v>40893</v>
      </c>
      <c r="B533" s="59">
        <v>6.09</v>
      </c>
      <c r="C533" s="59">
        <v>2.2400000000000002</v>
      </c>
      <c r="D533" s="59">
        <v>3.76</v>
      </c>
      <c r="E533"/>
    </row>
    <row r="534" spans="1:5">
      <c r="A534" s="121">
        <v>40900</v>
      </c>
      <c r="B534" s="59">
        <v>6.06</v>
      </c>
      <c r="C534" s="59">
        <v>2.21</v>
      </c>
      <c r="D534" s="59">
        <v>3.77</v>
      </c>
      <c r="E534"/>
    </row>
    <row r="535" spans="1:5">
      <c r="A535" s="121">
        <v>40907</v>
      </c>
      <c r="B535" s="59">
        <v>6.06</v>
      </c>
      <c r="C535" s="59">
        <v>2.21</v>
      </c>
      <c r="D535" s="59">
        <v>3.77</v>
      </c>
      <c r="E535"/>
    </row>
    <row r="536" spans="1:5">
      <c r="A536" s="121">
        <v>40914</v>
      </c>
      <c r="B536" s="59">
        <v>6.14</v>
      </c>
      <c r="C536" s="59">
        <v>2.21</v>
      </c>
      <c r="D536" s="59">
        <v>3.84</v>
      </c>
      <c r="E536"/>
    </row>
    <row r="537" spans="1:5">
      <c r="A537" s="121">
        <v>40921</v>
      </c>
      <c r="B537" s="59">
        <v>6.17</v>
      </c>
      <c r="C537" s="59">
        <v>2.21</v>
      </c>
      <c r="D537" s="59">
        <v>3.87</v>
      </c>
      <c r="E537"/>
    </row>
    <row r="538" spans="1:5">
      <c r="A538" s="121">
        <v>40928</v>
      </c>
      <c r="B538" s="59">
        <v>6.17</v>
      </c>
      <c r="C538" s="59">
        <v>2.21</v>
      </c>
      <c r="D538" s="59">
        <v>3.87</v>
      </c>
      <c r="E538"/>
    </row>
    <row r="539" spans="1:5">
      <c r="A539" s="121">
        <v>40935</v>
      </c>
      <c r="B539" s="59">
        <v>6.36</v>
      </c>
      <c r="C539" s="59">
        <v>2.15</v>
      </c>
      <c r="D539" s="59">
        <v>4.12</v>
      </c>
      <c r="E539"/>
    </row>
    <row r="540" spans="1:5">
      <c r="A540" s="121">
        <v>40942</v>
      </c>
      <c r="B540" s="59">
        <v>6.12</v>
      </c>
      <c r="C540" s="59">
        <v>2.14</v>
      </c>
      <c r="D540" s="59">
        <v>3.9</v>
      </c>
      <c r="E540"/>
    </row>
    <row r="541" spans="1:5">
      <c r="A541" s="121">
        <v>40949</v>
      </c>
      <c r="B541" s="59">
        <v>6.12</v>
      </c>
      <c r="C541" s="59">
        <v>2.14</v>
      </c>
      <c r="D541" s="59">
        <v>3.9</v>
      </c>
      <c r="E541"/>
    </row>
    <row r="542" spans="1:5">
      <c r="A542" s="121">
        <v>40956</v>
      </c>
      <c r="B542" s="59">
        <v>5.94</v>
      </c>
      <c r="C542" s="59">
        <v>2.08</v>
      </c>
      <c r="D542" s="59">
        <v>3.78</v>
      </c>
      <c r="E542"/>
    </row>
    <row r="543" spans="1:5">
      <c r="A543" s="121">
        <v>40963</v>
      </c>
      <c r="B543" s="59">
        <v>5.81</v>
      </c>
      <c r="C543" s="59">
        <v>2.08</v>
      </c>
      <c r="D543" s="59">
        <v>3.66</v>
      </c>
      <c r="E543"/>
    </row>
    <row r="544" spans="1:5">
      <c r="A544" s="121">
        <v>40970</v>
      </c>
      <c r="B544" s="59">
        <v>5.85</v>
      </c>
      <c r="C544" s="59">
        <v>2.0699999999999998</v>
      </c>
      <c r="D544" s="59">
        <v>3.7</v>
      </c>
      <c r="E544"/>
    </row>
    <row r="545" spans="1:5">
      <c r="A545" s="121">
        <v>40977</v>
      </c>
      <c r="B545" s="59">
        <v>5.85</v>
      </c>
      <c r="C545" s="59">
        <v>2.0699999999999998</v>
      </c>
      <c r="D545" s="59">
        <v>3.7</v>
      </c>
      <c r="E545"/>
    </row>
    <row r="546" spans="1:5">
      <c r="A546" s="121">
        <v>40984</v>
      </c>
      <c r="B546" s="59">
        <v>5.58</v>
      </c>
      <c r="C546" s="59">
        <v>2.0699999999999998</v>
      </c>
      <c r="D546" s="59">
        <v>3.44</v>
      </c>
      <c r="E546"/>
    </row>
    <row r="547" spans="1:5">
      <c r="A547" s="121">
        <v>40991</v>
      </c>
      <c r="B547" s="59">
        <v>5.64</v>
      </c>
      <c r="C547" s="59">
        <v>2.0699999999999998</v>
      </c>
      <c r="D547" s="59">
        <v>3.5</v>
      </c>
      <c r="E547"/>
    </row>
    <row r="548" spans="1:5">
      <c r="A548" s="121">
        <v>40998</v>
      </c>
      <c r="B548" s="59">
        <v>5.64</v>
      </c>
      <c r="C548" s="59">
        <v>2.0699999999999998</v>
      </c>
      <c r="D548" s="59">
        <v>3.5</v>
      </c>
      <c r="E548"/>
    </row>
    <row r="549" spans="1:5">
      <c r="A549" s="121">
        <v>41003</v>
      </c>
      <c r="B549" s="59">
        <v>5.69</v>
      </c>
      <c r="C549" s="59">
        <v>2.0099999999999998</v>
      </c>
      <c r="D549" s="59">
        <v>3.62</v>
      </c>
      <c r="E549"/>
    </row>
    <row r="550" spans="1:5">
      <c r="A550" s="121">
        <v>41012</v>
      </c>
      <c r="B550" s="59">
        <v>5.72</v>
      </c>
      <c r="C550" s="59">
        <v>1.99</v>
      </c>
      <c r="D550" s="59">
        <v>3.66</v>
      </c>
      <c r="E550"/>
    </row>
    <row r="551" spans="1:5">
      <c r="A551" s="121">
        <v>41019</v>
      </c>
      <c r="B551" s="59">
        <v>5.72</v>
      </c>
      <c r="C551" s="59">
        <v>1.99</v>
      </c>
      <c r="D551" s="59">
        <v>3.66</v>
      </c>
      <c r="E551"/>
    </row>
    <row r="552" spans="1:5">
      <c r="A552" s="121">
        <v>41026</v>
      </c>
      <c r="B552" s="59">
        <v>5.81</v>
      </c>
      <c r="C552" s="59">
        <v>1.99</v>
      </c>
      <c r="D552" s="59">
        <v>3.75</v>
      </c>
      <c r="E552"/>
    </row>
    <row r="553" spans="1:5">
      <c r="A553" s="121">
        <v>41033</v>
      </c>
      <c r="B553" s="59">
        <v>5.81</v>
      </c>
      <c r="C553" s="59">
        <v>1.94</v>
      </c>
      <c r="D553" s="59">
        <v>3.8</v>
      </c>
      <c r="E553"/>
    </row>
    <row r="554" spans="1:5">
      <c r="A554" s="121">
        <v>41040</v>
      </c>
      <c r="B554" s="59">
        <v>5.79</v>
      </c>
      <c r="C554" s="59">
        <v>1.93</v>
      </c>
      <c r="D554" s="59">
        <v>3.79</v>
      </c>
      <c r="E554"/>
    </row>
    <row r="555" spans="1:5">
      <c r="A555" s="121">
        <v>41047</v>
      </c>
      <c r="B555" s="59">
        <v>5.79</v>
      </c>
      <c r="C555" s="59">
        <v>1.93</v>
      </c>
      <c r="D555" s="59">
        <v>3.79</v>
      </c>
      <c r="E555"/>
    </row>
    <row r="556" spans="1:5">
      <c r="A556" s="121">
        <v>41054</v>
      </c>
      <c r="B556" s="59">
        <v>5.76</v>
      </c>
      <c r="C556" s="59">
        <v>1.93</v>
      </c>
      <c r="D556" s="59">
        <v>3.75</v>
      </c>
      <c r="E556"/>
    </row>
    <row r="557" spans="1:5">
      <c r="A557" s="121">
        <v>41061</v>
      </c>
      <c r="B557" s="59">
        <v>5.76</v>
      </c>
      <c r="C557" s="59">
        <v>1.93</v>
      </c>
      <c r="D557" s="59">
        <v>3.76</v>
      </c>
      <c r="E557"/>
    </row>
    <row r="558" spans="1:5">
      <c r="A558" s="121">
        <v>41068</v>
      </c>
      <c r="B558" s="59">
        <v>5.76</v>
      </c>
      <c r="C558" s="59">
        <v>1.93</v>
      </c>
      <c r="D558" s="59">
        <v>3.76</v>
      </c>
      <c r="E558"/>
    </row>
    <row r="559" spans="1:5">
      <c r="A559" s="121">
        <v>41075</v>
      </c>
      <c r="B559" s="59">
        <v>5.86</v>
      </c>
      <c r="C559" s="59">
        <v>1.93</v>
      </c>
      <c r="D559" s="59">
        <v>3.85</v>
      </c>
      <c r="E559"/>
    </row>
    <row r="560" spans="1:5">
      <c r="A560" s="121">
        <v>41082</v>
      </c>
      <c r="B560" s="59">
        <v>5.8</v>
      </c>
      <c r="C560" s="59">
        <v>1.93</v>
      </c>
      <c r="D560" s="59">
        <v>3.8</v>
      </c>
      <c r="E560"/>
    </row>
    <row r="561" spans="1:5">
      <c r="A561" s="121">
        <v>41089</v>
      </c>
      <c r="B561" s="59">
        <v>5.8</v>
      </c>
      <c r="C561" s="59">
        <v>1.93</v>
      </c>
      <c r="D561" s="59">
        <v>3.8</v>
      </c>
      <c r="E561"/>
    </row>
    <row r="562" spans="1:5">
      <c r="A562" s="121">
        <v>41096</v>
      </c>
      <c r="B562" s="59">
        <v>5.6</v>
      </c>
      <c r="C562" s="59">
        <v>1.93</v>
      </c>
      <c r="D562" s="59">
        <v>3.6</v>
      </c>
      <c r="E562"/>
    </row>
    <row r="563" spans="1:5">
      <c r="A563" s="121">
        <v>41103</v>
      </c>
      <c r="B563" s="59">
        <v>5.63</v>
      </c>
      <c r="C563" s="59">
        <v>1.93</v>
      </c>
      <c r="D563" s="59">
        <v>3.63</v>
      </c>
      <c r="E563"/>
    </row>
    <row r="564" spans="1:5">
      <c r="A564" s="121">
        <v>41110</v>
      </c>
      <c r="B564" s="59">
        <v>5.63</v>
      </c>
      <c r="C564" s="59">
        <v>1.93</v>
      </c>
      <c r="D564" s="59">
        <v>3.63</v>
      </c>
      <c r="E564"/>
    </row>
    <row r="565" spans="1:5">
      <c r="A565" s="121">
        <v>41117</v>
      </c>
      <c r="B565" s="59">
        <v>5.8</v>
      </c>
      <c r="C565" s="59">
        <v>1.93</v>
      </c>
      <c r="D565" s="59">
        <v>3.8</v>
      </c>
      <c r="E565"/>
    </row>
    <row r="566" spans="1:5">
      <c r="A566" s="121">
        <v>41124</v>
      </c>
      <c r="B566" s="59">
        <v>5.74</v>
      </c>
      <c r="C566" s="59">
        <v>1.93</v>
      </c>
      <c r="D566" s="59">
        <v>3.74</v>
      </c>
      <c r="E566"/>
    </row>
    <row r="567" spans="1:5">
      <c r="A567" s="121">
        <v>41131</v>
      </c>
      <c r="B567" s="59">
        <v>5.74</v>
      </c>
      <c r="C567" s="59">
        <v>1.93</v>
      </c>
      <c r="D567" s="59">
        <v>3.74</v>
      </c>
      <c r="E567"/>
    </row>
    <row r="568" spans="1:5">
      <c r="A568" s="121">
        <v>41138</v>
      </c>
      <c r="B568" s="59">
        <v>5.56</v>
      </c>
      <c r="C568" s="59">
        <v>1.93</v>
      </c>
      <c r="D568" s="59">
        <v>3.56</v>
      </c>
      <c r="E568"/>
    </row>
    <row r="569" spans="1:5">
      <c r="A569" s="121">
        <v>41145</v>
      </c>
      <c r="B569" s="59">
        <v>5.55</v>
      </c>
      <c r="C569" s="59">
        <v>1.93</v>
      </c>
      <c r="D569" s="59">
        <v>3.55</v>
      </c>
      <c r="E569"/>
    </row>
    <row r="570" spans="1:5">
      <c r="A570" s="121">
        <v>41152</v>
      </c>
      <c r="B570" s="59">
        <v>5.55</v>
      </c>
      <c r="C570" s="59">
        <v>1.93</v>
      </c>
      <c r="D570" s="59">
        <v>3.55</v>
      </c>
      <c r="E570"/>
    </row>
    <row r="571" spans="1:5">
      <c r="A571" s="121">
        <v>41159</v>
      </c>
      <c r="B571" s="59">
        <v>5.71</v>
      </c>
      <c r="C571" s="59">
        <v>1.93</v>
      </c>
      <c r="D571" s="59">
        <v>3.71</v>
      </c>
      <c r="E571"/>
    </row>
    <row r="572" spans="1:5">
      <c r="A572" s="121">
        <v>41166</v>
      </c>
      <c r="B572" s="59">
        <v>5.73</v>
      </c>
      <c r="C572" s="59">
        <v>1.93</v>
      </c>
      <c r="D572" s="59">
        <v>3.72</v>
      </c>
      <c r="E572"/>
    </row>
    <row r="573" spans="1:5">
      <c r="A573" s="121">
        <v>41172</v>
      </c>
      <c r="B573" s="59">
        <v>5.73</v>
      </c>
      <c r="C573" s="59">
        <v>1.93</v>
      </c>
      <c r="D573" s="59">
        <v>3.72</v>
      </c>
      <c r="E573"/>
    </row>
    <row r="574" spans="1:5">
      <c r="A574" s="121">
        <v>41180</v>
      </c>
      <c r="B574" s="59">
        <v>5.78</v>
      </c>
      <c r="C574" s="59">
        <v>1.93</v>
      </c>
      <c r="D574" s="59">
        <v>3.77</v>
      </c>
      <c r="E574"/>
    </row>
    <row r="575" spans="1:5">
      <c r="A575" s="121">
        <v>41187</v>
      </c>
      <c r="B575" s="59">
        <v>5.87</v>
      </c>
      <c r="C575" s="59">
        <v>1.93</v>
      </c>
      <c r="D575" s="59">
        <v>3.87</v>
      </c>
      <c r="E575"/>
    </row>
    <row r="576" spans="1:5">
      <c r="A576" s="121">
        <v>41194</v>
      </c>
      <c r="B576" s="59">
        <v>5.84</v>
      </c>
      <c r="C576" s="59">
        <v>1.93</v>
      </c>
      <c r="D576" s="59">
        <v>3.84</v>
      </c>
      <c r="E576"/>
    </row>
    <row r="577" spans="1:5">
      <c r="A577" s="121">
        <v>41201</v>
      </c>
      <c r="B577" s="59">
        <v>5.84</v>
      </c>
      <c r="C577" s="59">
        <v>1.93</v>
      </c>
      <c r="D577" s="59">
        <v>3.84</v>
      </c>
      <c r="E577"/>
    </row>
    <row r="578" spans="1:5">
      <c r="A578" s="121">
        <v>41208</v>
      </c>
      <c r="B578" s="59">
        <v>5.88</v>
      </c>
      <c r="C578" s="59">
        <v>1.93</v>
      </c>
      <c r="D578" s="59">
        <v>3.88</v>
      </c>
      <c r="E578"/>
    </row>
    <row r="579" spans="1:5">
      <c r="A579" s="121">
        <v>41215</v>
      </c>
      <c r="B579" s="59">
        <v>5.89</v>
      </c>
      <c r="C579" s="59">
        <v>1.93</v>
      </c>
      <c r="D579" s="59">
        <v>3.88</v>
      </c>
      <c r="E579"/>
    </row>
    <row r="580" spans="1:5">
      <c r="A580" s="121">
        <v>41222</v>
      </c>
      <c r="B580" s="59">
        <v>5.89</v>
      </c>
      <c r="C580" s="59">
        <v>1.93</v>
      </c>
      <c r="D580" s="59">
        <v>3.88</v>
      </c>
      <c r="E580"/>
    </row>
    <row r="581" spans="1:5">
      <c r="A581" s="121">
        <v>41229</v>
      </c>
      <c r="B581" s="59">
        <v>5.8</v>
      </c>
      <c r="C581" s="59">
        <v>1.93</v>
      </c>
      <c r="D581" s="59">
        <v>3.8</v>
      </c>
      <c r="E581"/>
    </row>
    <row r="582" spans="1:5">
      <c r="A582" s="121">
        <v>41236</v>
      </c>
      <c r="B582" s="59">
        <v>5.87</v>
      </c>
      <c r="C582" s="59">
        <v>1.93</v>
      </c>
      <c r="D582" s="59">
        <v>3.86</v>
      </c>
      <c r="E582"/>
    </row>
    <row r="583" spans="1:5">
      <c r="A583" s="121">
        <v>41243</v>
      </c>
      <c r="B583" s="59">
        <v>5.87</v>
      </c>
      <c r="C583" s="59">
        <v>1.93</v>
      </c>
      <c r="D583" s="59">
        <v>3.86</v>
      </c>
      <c r="E583"/>
    </row>
    <row r="584" spans="1:5">
      <c r="A584" s="121">
        <v>41250</v>
      </c>
      <c r="B584" s="59">
        <v>5.49</v>
      </c>
      <c r="C584" s="59">
        <v>1.93</v>
      </c>
      <c r="D584" s="59">
        <v>3.49</v>
      </c>
      <c r="E584"/>
    </row>
    <row r="585" spans="1:5">
      <c r="A585" s="121">
        <v>41257</v>
      </c>
      <c r="B585" s="59">
        <v>5.45</v>
      </c>
      <c r="C585" s="59">
        <v>1.93</v>
      </c>
      <c r="D585" s="59">
        <v>3.45</v>
      </c>
      <c r="E585"/>
    </row>
    <row r="586" spans="1:5">
      <c r="A586" s="121">
        <v>41264</v>
      </c>
      <c r="B586" s="59">
        <v>5.41</v>
      </c>
      <c r="C586" s="59">
        <v>1.93</v>
      </c>
      <c r="D586" s="59">
        <v>3.42</v>
      </c>
      <c r="E586"/>
    </row>
    <row r="587" spans="1:5">
      <c r="A587" s="121">
        <v>41271</v>
      </c>
      <c r="B587" s="59">
        <v>5.41</v>
      </c>
      <c r="C587" s="59">
        <v>1.93</v>
      </c>
      <c r="D587" s="59">
        <v>3.42</v>
      </c>
      <c r="E587"/>
    </row>
    <row r="588" spans="1:5">
      <c r="A588" s="121">
        <v>41278</v>
      </c>
      <c r="B588" s="59">
        <v>5.17</v>
      </c>
      <c r="C588" s="59">
        <v>1.93</v>
      </c>
      <c r="D588" s="59">
        <v>3.17</v>
      </c>
      <c r="E588"/>
    </row>
    <row r="589" spans="1:5">
      <c r="A589" s="121">
        <v>41285</v>
      </c>
      <c r="B589" s="59">
        <v>4.99</v>
      </c>
      <c r="C589" s="59">
        <v>1.93</v>
      </c>
      <c r="D589" s="59">
        <v>3</v>
      </c>
      <c r="E589"/>
    </row>
    <row r="590" spans="1:5">
      <c r="A590" s="121">
        <v>41292</v>
      </c>
      <c r="B590" s="59">
        <v>4.99</v>
      </c>
      <c r="C590" s="59">
        <v>1.93</v>
      </c>
      <c r="D590" s="59">
        <v>3</v>
      </c>
      <c r="E590"/>
    </row>
    <row r="591" spans="1:5">
      <c r="A591" s="121">
        <v>41299</v>
      </c>
      <c r="B591" s="59">
        <v>4.99</v>
      </c>
      <c r="C591" s="59">
        <v>1.93</v>
      </c>
      <c r="D591" s="59">
        <v>3</v>
      </c>
      <c r="E591"/>
    </row>
    <row r="592" spans="1:5">
      <c r="A592" s="121">
        <v>41306</v>
      </c>
      <c r="B592" s="59">
        <v>5.87</v>
      </c>
      <c r="C592" s="59">
        <v>1.93</v>
      </c>
      <c r="D592" s="59">
        <v>3.86</v>
      </c>
      <c r="E592"/>
    </row>
    <row r="593" spans="1:5">
      <c r="A593" s="121">
        <v>41313</v>
      </c>
      <c r="B593" s="59">
        <v>5.87</v>
      </c>
      <c r="C593" s="59">
        <v>1.93</v>
      </c>
      <c r="D593" s="59">
        <v>3.86</v>
      </c>
      <c r="E593"/>
    </row>
    <row r="594" spans="1:5">
      <c r="A594" s="121">
        <v>41320</v>
      </c>
      <c r="B594" s="59">
        <v>5.62</v>
      </c>
      <c r="C594" s="59">
        <v>1.93</v>
      </c>
      <c r="D594" s="59">
        <v>3.62</v>
      </c>
      <c r="E594"/>
    </row>
    <row r="595" spans="1:5">
      <c r="A595" s="121">
        <v>41327</v>
      </c>
      <c r="B595" s="59">
        <v>5.71</v>
      </c>
      <c r="C595" s="59">
        <v>1.93</v>
      </c>
      <c r="D595" s="59">
        <v>3.71</v>
      </c>
      <c r="E595"/>
    </row>
    <row r="596" spans="1:5">
      <c r="A596" s="121">
        <v>41334</v>
      </c>
      <c r="B596" s="59">
        <v>5.61</v>
      </c>
      <c r="C596" s="59">
        <v>1.93</v>
      </c>
      <c r="D596" s="59">
        <v>3.61</v>
      </c>
      <c r="E596"/>
    </row>
    <row r="597" spans="1:5">
      <c r="A597" s="121">
        <v>41341</v>
      </c>
      <c r="B597" s="59">
        <v>5.61</v>
      </c>
      <c r="C597" s="59">
        <v>1.93</v>
      </c>
      <c r="D597" s="59">
        <v>3.61</v>
      </c>
      <c r="E597"/>
    </row>
    <row r="598" spans="1:5">
      <c r="A598" s="121">
        <v>41348</v>
      </c>
      <c r="B598" s="59">
        <v>5.51</v>
      </c>
      <c r="C598" s="59">
        <v>1.93</v>
      </c>
      <c r="D598" s="59">
        <v>3.51</v>
      </c>
      <c r="E598"/>
    </row>
    <row r="599" spans="1:5">
      <c r="A599" s="121">
        <v>41355</v>
      </c>
      <c r="B599" s="59">
        <v>5.53</v>
      </c>
      <c r="C599" s="59">
        <v>1.93</v>
      </c>
      <c r="D599" s="59">
        <v>3.53</v>
      </c>
      <c r="E599"/>
    </row>
    <row r="600" spans="1:5">
      <c r="A600" s="121">
        <v>41362</v>
      </c>
      <c r="B600" s="59">
        <v>5.53</v>
      </c>
      <c r="C600" s="59">
        <v>1.93</v>
      </c>
      <c r="D600" s="59">
        <v>3.53</v>
      </c>
      <c r="E600"/>
    </row>
    <row r="601" spans="1:5">
      <c r="A601" s="121">
        <v>41369</v>
      </c>
      <c r="B601" s="59">
        <v>5.67</v>
      </c>
      <c r="C601" s="59">
        <v>1.93</v>
      </c>
      <c r="D601" s="59">
        <v>3.67</v>
      </c>
      <c r="E601"/>
    </row>
    <row r="602" spans="1:5">
      <c r="A602" s="121">
        <v>41376</v>
      </c>
      <c r="B602" s="59">
        <v>5.57</v>
      </c>
      <c r="C602" s="59">
        <v>1.93</v>
      </c>
      <c r="D602" s="59">
        <v>3.57</v>
      </c>
      <c r="E602"/>
    </row>
    <row r="603" spans="1:5">
      <c r="A603" s="121">
        <v>41383</v>
      </c>
      <c r="B603" s="59">
        <v>5.57</v>
      </c>
      <c r="C603" s="59">
        <v>1.93</v>
      </c>
      <c r="D603" s="59">
        <v>3.57</v>
      </c>
      <c r="E603"/>
    </row>
    <row r="604" spans="1:5">
      <c r="A604" s="121">
        <v>41390</v>
      </c>
      <c r="B604" s="59">
        <v>5.52</v>
      </c>
      <c r="C604" s="59">
        <v>1.93</v>
      </c>
      <c r="D604" s="59">
        <v>3.53</v>
      </c>
      <c r="E604"/>
    </row>
    <row r="605" spans="1:5">
      <c r="A605" s="121">
        <v>41397</v>
      </c>
      <c r="B605" s="59">
        <v>5.59</v>
      </c>
      <c r="C605" s="59">
        <v>1.93</v>
      </c>
      <c r="D605" s="59">
        <v>3.59</v>
      </c>
      <c r="E605"/>
    </row>
    <row r="606" spans="1:5">
      <c r="A606" s="121">
        <v>41404</v>
      </c>
      <c r="B606" s="59">
        <v>5.59</v>
      </c>
      <c r="C606" s="59">
        <v>1.93</v>
      </c>
      <c r="D606" s="59">
        <v>3.59</v>
      </c>
      <c r="E606"/>
    </row>
    <row r="607" spans="1:5">
      <c r="A607" s="121">
        <v>41411</v>
      </c>
      <c r="B607" s="59">
        <v>5.74</v>
      </c>
      <c r="C607" s="59">
        <v>1.93</v>
      </c>
      <c r="D607" s="59">
        <v>3.73</v>
      </c>
      <c r="E607"/>
    </row>
    <row r="608" spans="1:5">
      <c r="A608" s="121">
        <v>41418</v>
      </c>
      <c r="B608" s="59">
        <v>5.67</v>
      </c>
      <c r="C608" s="59">
        <v>1.93</v>
      </c>
      <c r="D608" s="59">
        <v>3.67</v>
      </c>
      <c r="E608"/>
    </row>
    <row r="609" spans="1:5">
      <c r="A609" s="121">
        <v>41425</v>
      </c>
      <c r="B609" s="59">
        <v>5.67</v>
      </c>
      <c r="C609" s="59">
        <v>1.93</v>
      </c>
      <c r="D609" s="59">
        <v>3.67</v>
      </c>
      <c r="E609"/>
    </row>
    <row r="610" spans="1:5">
      <c r="A610" s="121">
        <v>41432</v>
      </c>
      <c r="B610" s="59">
        <v>5.4</v>
      </c>
      <c r="C610" s="59">
        <v>1.93</v>
      </c>
      <c r="D610" s="59">
        <v>3.41</v>
      </c>
      <c r="E610"/>
    </row>
    <row r="611" spans="1:5">
      <c r="A611" s="121">
        <v>41439</v>
      </c>
      <c r="B611" s="59">
        <v>5.59</v>
      </c>
      <c r="C611" s="59">
        <v>1.93</v>
      </c>
      <c r="D611" s="59">
        <v>3.6</v>
      </c>
      <c r="E611"/>
    </row>
    <row r="612" spans="1:5">
      <c r="A612" s="121">
        <v>41446</v>
      </c>
      <c r="B612" s="59">
        <v>5.62</v>
      </c>
      <c r="C612" s="59">
        <v>1.93</v>
      </c>
      <c r="D612" s="59">
        <v>3.63</v>
      </c>
      <c r="E612"/>
    </row>
    <row r="613" spans="1:5">
      <c r="A613" s="121">
        <v>41453</v>
      </c>
      <c r="B613" s="59">
        <v>5.62</v>
      </c>
      <c r="C613" s="59">
        <v>1.93</v>
      </c>
      <c r="D613" s="59">
        <v>3.63</v>
      </c>
      <c r="E613"/>
    </row>
    <row r="614" spans="1:5">
      <c r="A614" s="121">
        <v>41460</v>
      </c>
      <c r="B614" s="59">
        <v>5.71</v>
      </c>
      <c r="C614" s="59">
        <v>1.93</v>
      </c>
      <c r="D614" s="59">
        <v>3.71</v>
      </c>
      <c r="E614"/>
    </row>
    <row r="615" spans="1:5">
      <c r="A615" s="121">
        <v>41467</v>
      </c>
      <c r="B615" s="59">
        <v>5.56</v>
      </c>
      <c r="C615" s="59">
        <v>1.93</v>
      </c>
      <c r="D615" s="59">
        <v>3.57</v>
      </c>
      <c r="E615"/>
    </row>
    <row r="616" spans="1:5">
      <c r="A616" s="121">
        <v>41474</v>
      </c>
      <c r="B616" s="59">
        <v>5.56</v>
      </c>
      <c r="C616" s="59">
        <v>1.93</v>
      </c>
      <c r="D616" s="59">
        <v>3.57</v>
      </c>
      <c r="E616"/>
    </row>
    <row r="617" spans="1:5">
      <c r="A617" s="121">
        <v>41481</v>
      </c>
      <c r="B617" s="59">
        <v>5.55</v>
      </c>
      <c r="C617" s="59">
        <v>1.93</v>
      </c>
      <c r="D617" s="59">
        <v>3.55</v>
      </c>
      <c r="E617"/>
    </row>
    <row r="618" spans="1:5">
      <c r="A618" s="121">
        <v>41488</v>
      </c>
      <c r="B618" s="59">
        <v>5.52</v>
      </c>
      <c r="C618" s="59">
        <v>1.93</v>
      </c>
      <c r="D618" s="59">
        <v>3.53</v>
      </c>
      <c r="E618"/>
    </row>
    <row r="619" spans="1:5">
      <c r="A619" s="121">
        <v>41495</v>
      </c>
      <c r="B619" s="59">
        <v>5.52</v>
      </c>
      <c r="C619" s="59">
        <v>1.93</v>
      </c>
      <c r="D619" s="59">
        <v>3.53</v>
      </c>
      <c r="E619"/>
    </row>
    <row r="620" spans="1:5">
      <c r="A620" s="121">
        <v>41502</v>
      </c>
      <c r="B620" s="59">
        <v>5.81</v>
      </c>
      <c r="C620" s="59">
        <v>1.93</v>
      </c>
      <c r="D620" s="59">
        <v>3.81</v>
      </c>
      <c r="E620"/>
    </row>
    <row r="621" spans="1:5">
      <c r="A621" s="121">
        <v>41509</v>
      </c>
      <c r="B621" s="59">
        <v>5.72</v>
      </c>
      <c r="C621" s="59">
        <v>1.93</v>
      </c>
      <c r="D621" s="59">
        <v>3.72</v>
      </c>
      <c r="E621"/>
    </row>
    <row r="622" spans="1:5">
      <c r="A622" s="121">
        <v>41516</v>
      </c>
      <c r="B622" s="59">
        <v>5.72</v>
      </c>
      <c r="C622" s="59">
        <v>1.93</v>
      </c>
      <c r="D622" s="59">
        <v>3.72</v>
      </c>
      <c r="E622"/>
    </row>
    <row r="623" spans="1:5">
      <c r="A623" s="121">
        <v>41523</v>
      </c>
      <c r="B623" s="59">
        <v>5.65</v>
      </c>
      <c r="C623" s="59">
        <v>1.93</v>
      </c>
      <c r="D623" s="59">
        <v>3.66</v>
      </c>
      <c r="E623"/>
    </row>
    <row r="624" spans="1:5">
      <c r="A624" s="121">
        <v>41530</v>
      </c>
      <c r="B624" s="59">
        <v>5.64</v>
      </c>
      <c r="C624" s="59">
        <v>1.93</v>
      </c>
      <c r="D624" s="59">
        <v>3.64</v>
      </c>
      <c r="E624"/>
    </row>
    <row r="625" spans="1:5">
      <c r="A625" s="121">
        <v>41537</v>
      </c>
      <c r="B625" s="59">
        <v>5.64</v>
      </c>
      <c r="C625" s="59">
        <v>1.93</v>
      </c>
      <c r="D625" s="59">
        <v>3.64</v>
      </c>
      <c r="E625"/>
    </row>
    <row r="626" spans="1:5">
      <c r="A626" s="121">
        <v>41544</v>
      </c>
      <c r="B626" s="59">
        <v>5.64</v>
      </c>
      <c r="C626" s="59">
        <v>1.93</v>
      </c>
      <c r="D626" s="59">
        <v>3.64</v>
      </c>
      <c r="E626"/>
    </row>
    <row r="627" spans="1:5">
      <c r="A627" s="121">
        <v>41551</v>
      </c>
      <c r="B627" s="59">
        <v>5.67</v>
      </c>
      <c r="C627" s="59">
        <v>1.93</v>
      </c>
      <c r="D627" s="59">
        <v>3.67</v>
      </c>
      <c r="E627"/>
    </row>
    <row r="628" spans="1:5">
      <c r="A628" s="121">
        <v>41558</v>
      </c>
      <c r="B628" s="59">
        <v>5.57</v>
      </c>
      <c r="C628" s="59">
        <v>1.93</v>
      </c>
      <c r="D628" s="59">
        <v>3.57</v>
      </c>
      <c r="E628"/>
    </row>
    <row r="629" spans="1:5">
      <c r="A629" s="121">
        <v>41565</v>
      </c>
      <c r="B629" s="59">
        <v>5.57</v>
      </c>
      <c r="C629" s="59">
        <v>1.93</v>
      </c>
      <c r="D629" s="59">
        <v>3.57</v>
      </c>
      <c r="E629"/>
    </row>
    <row r="630" spans="1:5">
      <c r="A630" s="121">
        <v>41572</v>
      </c>
      <c r="B630" s="34"/>
      <c r="C630" s="34"/>
      <c r="D630" s="34"/>
      <c r="E630"/>
    </row>
    <row r="631" spans="1:5">
      <c r="A631" s="121">
        <v>41579</v>
      </c>
      <c r="B631" s="34"/>
      <c r="C631" s="34"/>
      <c r="D631" s="34"/>
      <c r="E631"/>
    </row>
    <row r="632" spans="1:5">
      <c r="A632" s="121">
        <v>41586</v>
      </c>
      <c r="B632" s="34"/>
      <c r="C632" s="34"/>
      <c r="D632" s="34"/>
      <c r="E632"/>
    </row>
    <row r="633" spans="1:5">
      <c r="A633" s="121">
        <v>41593</v>
      </c>
      <c r="B633" s="34"/>
      <c r="C633" s="34"/>
      <c r="D633" s="34"/>
      <c r="E633"/>
    </row>
    <row r="634" spans="1:5">
      <c r="A634" s="121">
        <v>41600</v>
      </c>
      <c r="B634" s="34"/>
      <c r="C634" s="34"/>
      <c r="D634" s="34"/>
      <c r="E634"/>
    </row>
    <row r="635" spans="1:5">
      <c r="A635" s="121">
        <v>41607</v>
      </c>
      <c r="B635" s="34"/>
      <c r="C635" s="34"/>
      <c r="D635" s="34"/>
      <c r="E635"/>
    </row>
    <row r="636" spans="1:5">
      <c r="A636" s="121">
        <v>41614</v>
      </c>
      <c r="B636" s="34"/>
      <c r="C636" s="34"/>
      <c r="D636" s="34"/>
      <c r="E636"/>
    </row>
    <row r="637" spans="1:5">
      <c r="A637" s="121">
        <v>41621</v>
      </c>
      <c r="B637" s="34"/>
      <c r="C637" s="34"/>
      <c r="D637" s="34"/>
      <c r="E637"/>
    </row>
    <row r="638" spans="1:5">
      <c r="A638" s="121">
        <v>41628</v>
      </c>
      <c r="B638" s="34"/>
      <c r="C638" s="34"/>
      <c r="D638" s="34"/>
      <c r="E638"/>
    </row>
    <row r="639" spans="1:5">
      <c r="A639" s="121">
        <v>41635</v>
      </c>
      <c r="B639" s="34"/>
      <c r="C639" s="34"/>
      <c r="D639" s="34"/>
      <c r="E639"/>
    </row>
    <row r="640" spans="1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workbookViewId="0"/>
  </sheetViews>
  <sheetFormatPr defaultRowHeight="15"/>
  <sheetData>
    <row r="1" spans="1:14">
      <c r="A1" s="11" t="s">
        <v>324</v>
      </c>
      <c r="B1" t="s">
        <v>220</v>
      </c>
      <c r="C1" t="s">
        <v>332</v>
      </c>
      <c r="D1">
        <v>473151.60846999998</v>
      </c>
      <c r="E1" s="13">
        <v>41571.593275462961</v>
      </c>
      <c r="F1" t="b">
        <v>1</v>
      </c>
      <c r="G1" s="11" t="s">
        <v>19</v>
      </c>
      <c r="H1" s="11" t="s">
        <v>333</v>
      </c>
      <c r="I1" s="11" t="s">
        <v>82</v>
      </c>
      <c r="J1">
        <v>0</v>
      </c>
      <c r="K1" s="11" t="s">
        <v>84</v>
      </c>
      <c r="L1" t="b">
        <v>0</v>
      </c>
      <c r="M1" t="b">
        <v>0</v>
      </c>
      <c r="N1" t="b">
        <v>0</v>
      </c>
    </row>
    <row r="2" spans="1:14">
      <c r="A2" s="11" t="s">
        <v>324</v>
      </c>
      <c r="B2" t="s">
        <v>63</v>
      </c>
      <c r="C2" t="s">
        <v>332</v>
      </c>
      <c r="D2">
        <v>115436.65119999999</v>
      </c>
      <c r="E2" s="13">
        <v>41571.593275462961</v>
      </c>
      <c r="F2" t="b">
        <v>1</v>
      </c>
      <c r="G2" s="11" t="s">
        <v>48</v>
      </c>
      <c r="H2" s="11" t="s">
        <v>333</v>
      </c>
      <c r="I2" s="11" t="s">
        <v>82</v>
      </c>
      <c r="J2">
        <v>0</v>
      </c>
      <c r="K2" s="11" t="s">
        <v>84</v>
      </c>
      <c r="L2" t="b">
        <v>0</v>
      </c>
      <c r="M2" t="b">
        <v>0</v>
      </c>
      <c r="N2" t="b">
        <v>0</v>
      </c>
    </row>
    <row r="3" spans="1:14">
      <c r="A3" s="11" t="s">
        <v>324</v>
      </c>
      <c r="B3" t="s">
        <v>213</v>
      </c>
      <c r="C3" t="s">
        <v>332</v>
      </c>
      <c r="E3" s="13">
        <v>41571.593275462961</v>
      </c>
      <c r="F3" t="b">
        <v>1</v>
      </c>
      <c r="G3" s="11" t="s">
        <v>60</v>
      </c>
      <c r="H3" s="11" t="s">
        <v>333</v>
      </c>
      <c r="I3" s="11" t="s">
        <v>82</v>
      </c>
      <c r="J3">
        <v>0</v>
      </c>
      <c r="K3" s="11" t="s">
        <v>84</v>
      </c>
      <c r="L3" t="b">
        <v>0</v>
      </c>
      <c r="M3" t="b">
        <v>0</v>
      </c>
      <c r="N3" t="b">
        <v>0</v>
      </c>
    </row>
    <row r="4" spans="1:14">
      <c r="A4" s="11" t="s">
        <v>325</v>
      </c>
      <c r="B4" t="s">
        <v>68</v>
      </c>
      <c r="C4" t="s">
        <v>335</v>
      </c>
      <c r="D4">
        <v>9766.9079999999994</v>
      </c>
      <c r="E4" s="13">
        <v>41566.852222222224</v>
      </c>
      <c r="F4" t="b">
        <v>1</v>
      </c>
      <c r="G4" s="11" t="s">
        <v>96</v>
      </c>
      <c r="H4" s="11" t="s">
        <v>334</v>
      </c>
      <c r="I4" s="11" t="s">
        <v>82</v>
      </c>
      <c r="J4">
        <v>0</v>
      </c>
      <c r="K4" s="11" t="s">
        <v>83</v>
      </c>
      <c r="L4" t="b">
        <v>0</v>
      </c>
      <c r="M4" t="b">
        <v>0</v>
      </c>
      <c r="N4" t="b">
        <v>0</v>
      </c>
    </row>
    <row r="5" spans="1:14">
      <c r="A5" s="11" t="s">
        <v>325</v>
      </c>
      <c r="B5" t="s">
        <v>89</v>
      </c>
      <c r="C5" t="s">
        <v>335</v>
      </c>
      <c r="D5">
        <v>11235.2</v>
      </c>
      <c r="E5" s="13">
        <v>41566.852222222224</v>
      </c>
      <c r="F5" t="b">
        <v>1</v>
      </c>
      <c r="G5" s="11" t="s">
        <v>95</v>
      </c>
      <c r="H5" s="11" t="s">
        <v>334</v>
      </c>
      <c r="I5" s="11" t="s">
        <v>82</v>
      </c>
      <c r="J5">
        <v>0</v>
      </c>
      <c r="K5" s="11" t="s">
        <v>83</v>
      </c>
      <c r="L5" t="b">
        <v>0</v>
      </c>
      <c r="M5" t="b">
        <v>0</v>
      </c>
      <c r="N5" t="b">
        <v>0</v>
      </c>
    </row>
    <row r="6" spans="1:14">
      <c r="A6" s="11" t="s">
        <v>196</v>
      </c>
      <c r="B6" t="s">
        <v>203</v>
      </c>
      <c r="C6" t="s">
        <v>370</v>
      </c>
      <c r="D6">
        <v>68</v>
      </c>
      <c r="E6" s="13">
        <v>41569.470347222225</v>
      </c>
      <c r="F6" t="b">
        <v>1</v>
      </c>
      <c r="G6" s="11" t="s">
        <v>114</v>
      </c>
      <c r="H6" s="11" t="s">
        <v>371</v>
      </c>
      <c r="I6" s="11" t="s">
        <v>82</v>
      </c>
      <c r="J6">
        <v>0</v>
      </c>
      <c r="K6" s="11" t="s">
        <v>83</v>
      </c>
      <c r="L6" t="b">
        <v>0</v>
      </c>
      <c r="M6" t="b">
        <v>0</v>
      </c>
      <c r="N6" t="b">
        <v>0</v>
      </c>
    </row>
    <row r="7" spans="1:14">
      <c r="A7" s="11" t="s">
        <v>196</v>
      </c>
      <c r="B7" t="s">
        <v>207</v>
      </c>
      <c r="C7" t="s">
        <v>370</v>
      </c>
      <c r="D7">
        <v>0</v>
      </c>
      <c r="E7" s="13">
        <v>41569.470347222225</v>
      </c>
      <c r="F7" t="b">
        <v>1</v>
      </c>
      <c r="G7" s="11" t="s">
        <v>115</v>
      </c>
      <c r="H7" s="11" t="s">
        <v>371</v>
      </c>
      <c r="I7" s="11" t="s">
        <v>82</v>
      </c>
      <c r="J7">
        <v>0</v>
      </c>
      <c r="K7" s="11" t="s">
        <v>83</v>
      </c>
      <c r="L7" t="b">
        <v>0</v>
      </c>
      <c r="M7" t="b">
        <v>0</v>
      </c>
      <c r="N7" t="b">
        <v>0</v>
      </c>
    </row>
    <row r="8" spans="1:14">
      <c r="A8" s="11" t="s">
        <v>196</v>
      </c>
      <c r="B8" t="s">
        <v>205</v>
      </c>
      <c r="C8" t="s">
        <v>370</v>
      </c>
      <c r="D8">
        <v>1363</v>
      </c>
      <c r="E8" s="13">
        <v>41569.470347222225</v>
      </c>
      <c r="F8" t="b">
        <v>1</v>
      </c>
      <c r="G8" s="11" t="s">
        <v>117</v>
      </c>
      <c r="H8" s="11" t="s">
        <v>371</v>
      </c>
      <c r="I8" s="11" t="s">
        <v>82</v>
      </c>
      <c r="J8">
        <v>0</v>
      </c>
      <c r="K8" s="11" t="s">
        <v>83</v>
      </c>
      <c r="L8" t="b">
        <v>0</v>
      </c>
      <c r="M8" t="b">
        <v>0</v>
      </c>
      <c r="N8" t="b">
        <v>0</v>
      </c>
    </row>
    <row r="9" spans="1:14">
      <c r="A9" s="11" t="s">
        <v>196</v>
      </c>
      <c r="B9" t="s">
        <v>204</v>
      </c>
      <c r="C9" t="s">
        <v>370</v>
      </c>
      <c r="D9">
        <v>0</v>
      </c>
      <c r="E9" s="13">
        <v>41569.470347222225</v>
      </c>
      <c r="F9" t="b">
        <v>1</v>
      </c>
      <c r="G9" s="11" t="s">
        <v>105</v>
      </c>
      <c r="H9" s="11" t="s">
        <v>371</v>
      </c>
      <c r="I9" s="11" t="s">
        <v>82</v>
      </c>
      <c r="J9">
        <v>0</v>
      </c>
      <c r="K9" s="11" t="s">
        <v>83</v>
      </c>
      <c r="L9" t="b">
        <v>0</v>
      </c>
      <c r="M9" t="b">
        <v>0</v>
      </c>
      <c r="N9" t="b">
        <v>0</v>
      </c>
    </row>
    <row r="10" spans="1:14">
      <c r="A10" s="11" t="s">
        <v>196</v>
      </c>
      <c r="B10" t="s">
        <v>65</v>
      </c>
      <c r="C10" t="s">
        <v>370</v>
      </c>
      <c r="D10">
        <v>17029</v>
      </c>
      <c r="E10" s="13">
        <v>41569.470347222225</v>
      </c>
      <c r="F10" t="b">
        <v>1</v>
      </c>
      <c r="G10" s="11" t="s">
        <v>100</v>
      </c>
      <c r="H10" s="11" t="s">
        <v>371</v>
      </c>
      <c r="I10" s="11" t="s">
        <v>82</v>
      </c>
      <c r="J10">
        <v>0</v>
      </c>
      <c r="K10" s="11" t="s">
        <v>83</v>
      </c>
      <c r="L10" t="b">
        <v>0</v>
      </c>
      <c r="M10" t="b">
        <v>0</v>
      </c>
      <c r="N10" t="b">
        <v>0</v>
      </c>
    </row>
    <row r="11" spans="1:14">
      <c r="A11" s="11" t="s">
        <v>196</v>
      </c>
      <c r="B11" t="s">
        <v>209</v>
      </c>
      <c r="C11" t="s">
        <v>370</v>
      </c>
      <c r="D11">
        <v>0</v>
      </c>
      <c r="E11" s="13">
        <v>41569.470347222225</v>
      </c>
      <c r="F11" t="b">
        <v>1</v>
      </c>
      <c r="G11" s="11" t="s">
        <v>113</v>
      </c>
      <c r="H11" s="11" t="s">
        <v>371</v>
      </c>
      <c r="I11" s="11" t="s">
        <v>82</v>
      </c>
      <c r="J11">
        <v>0</v>
      </c>
      <c r="K11" s="11" t="s">
        <v>83</v>
      </c>
      <c r="L11" t="b">
        <v>0</v>
      </c>
      <c r="M11" t="b">
        <v>0</v>
      </c>
      <c r="N11" t="b">
        <v>0</v>
      </c>
    </row>
    <row r="12" spans="1:14">
      <c r="A12" s="11" t="s">
        <v>196</v>
      </c>
      <c r="B12" t="s">
        <v>211</v>
      </c>
      <c r="C12" t="s">
        <v>370</v>
      </c>
      <c r="D12">
        <v>2964</v>
      </c>
      <c r="E12" s="13">
        <v>41569.470347222225</v>
      </c>
      <c r="F12" t="b">
        <v>1</v>
      </c>
      <c r="G12" s="11" t="s">
        <v>112</v>
      </c>
      <c r="H12" s="11" t="s">
        <v>371</v>
      </c>
      <c r="I12" s="11" t="s">
        <v>82</v>
      </c>
      <c r="J12">
        <v>0</v>
      </c>
      <c r="K12" s="11" t="s">
        <v>83</v>
      </c>
      <c r="L12" t="b">
        <v>0</v>
      </c>
      <c r="M12" t="b">
        <v>0</v>
      </c>
      <c r="N12" t="b">
        <v>0</v>
      </c>
    </row>
    <row r="13" spans="1:14">
      <c r="A13" s="11" t="s">
        <v>196</v>
      </c>
      <c r="B13" t="s">
        <v>198</v>
      </c>
      <c r="C13" t="s">
        <v>370</v>
      </c>
      <c r="D13">
        <v>0</v>
      </c>
      <c r="E13" s="13">
        <v>41569.470347222225</v>
      </c>
      <c r="F13" t="b">
        <v>1</v>
      </c>
      <c r="G13" s="11" t="s">
        <v>108</v>
      </c>
      <c r="H13" s="11" t="s">
        <v>371</v>
      </c>
      <c r="I13" s="11" t="s">
        <v>82</v>
      </c>
      <c r="J13">
        <v>0</v>
      </c>
      <c r="K13" s="11" t="s">
        <v>83</v>
      </c>
      <c r="L13" t="b">
        <v>0</v>
      </c>
      <c r="M13" t="b">
        <v>0</v>
      </c>
      <c r="N13" t="b">
        <v>0</v>
      </c>
    </row>
    <row r="14" spans="1:14">
      <c r="A14" s="11" t="s">
        <v>196</v>
      </c>
      <c r="B14" t="s">
        <v>206</v>
      </c>
      <c r="C14" t="s">
        <v>370</v>
      </c>
      <c r="D14">
        <v>0</v>
      </c>
      <c r="E14" s="13">
        <v>41569.470347222225</v>
      </c>
      <c r="F14" t="b">
        <v>1</v>
      </c>
      <c r="G14" s="11" t="s">
        <v>107</v>
      </c>
      <c r="H14" s="11" t="s">
        <v>371</v>
      </c>
      <c r="I14" s="11" t="s">
        <v>82</v>
      </c>
      <c r="J14">
        <v>0</v>
      </c>
      <c r="K14" s="11" t="s">
        <v>83</v>
      </c>
      <c r="L14" t="b">
        <v>0</v>
      </c>
      <c r="M14" t="b">
        <v>0</v>
      </c>
      <c r="N14" t="b">
        <v>0</v>
      </c>
    </row>
    <row r="15" spans="1:14">
      <c r="A15" s="11" t="s">
        <v>196</v>
      </c>
      <c r="B15" t="s">
        <v>202</v>
      </c>
      <c r="C15" t="s">
        <v>370</v>
      </c>
      <c r="D15">
        <v>0</v>
      </c>
      <c r="E15" s="13">
        <v>41569.470347222225</v>
      </c>
      <c r="F15" t="b">
        <v>1</v>
      </c>
      <c r="G15" s="11" t="s">
        <v>109</v>
      </c>
      <c r="H15" s="11" t="s">
        <v>371</v>
      </c>
      <c r="I15" s="11" t="s">
        <v>82</v>
      </c>
      <c r="J15">
        <v>0</v>
      </c>
      <c r="K15" s="11" t="s">
        <v>83</v>
      </c>
      <c r="L15" t="b">
        <v>0</v>
      </c>
      <c r="M15" t="b">
        <v>0</v>
      </c>
      <c r="N15" t="b">
        <v>0</v>
      </c>
    </row>
    <row r="16" spans="1:14">
      <c r="A16" s="11" t="s">
        <v>196</v>
      </c>
      <c r="B16" t="s">
        <v>213</v>
      </c>
      <c r="C16" t="s">
        <v>370</v>
      </c>
      <c r="D16">
        <v>0</v>
      </c>
      <c r="E16" s="13">
        <v>41569.470347222225</v>
      </c>
      <c r="F16" t="b">
        <v>1</v>
      </c>
      <c r="G16" s="11" t="s">
        <v>102</v>
      </c>
      <c r="H16" s="11" t="s">
        <v>371</v>
      </c>
      <c r="I16" s="11" t="s">
        <v>82</v>
      </c>
      <c r="J16">
        <v>0</v>
      </c>
      <c r="K16" s="11" t="s">
        <v>83</v>
      </c>
      <c r="L16" t="b">
        <v>0</v>
      </c>
      <c r="M16" t="b">
        <v>0</v>
      </c>
      <c r="N16" t="b">
        <v>0</v>
      </c>
    </row>
    <row r="17" spans="1:14">
      <c r="A17" s="11" t="s">
        <v>196</v>
      </c>
      <c r="B17" t="s">
        <v>200</v>
      </c>
      <c r="C17" t="s">
        <v>370</v>
      </c>
      <c r="D17">
        <v>14065</v>
      </c>
      <c r="E17" s="13">
        <v>41569.470347222225</v>
      </c>
      <c r="F17" t="b">
        <v>1</v>
      </c>
      <c r="G17" s="11" t="s">
        <v>101</v>
      </c>
      <c r="H17" s="11" t="s">
        <v>371</v>
      </c>
      <c r="I17" s="11" t="s">
        <v>82</v>
      </c>
      <c r="J17">
        <v>0</v>
      </c>
      <c r="K17" s="11" t="s">
        <v>83</v>
      </c>
      <c r="L17" t="b">
        <v>0</v>
      </c>
      <c r="M17" t="b">
        <v>0</v>
      </c>
      <c r="N17" t="b">
        <v>0</v>
      </c>
    </row>
    <row r="18" spans="1:14">
      <c r="A18" s="11" t="s">
        <v>196</v>
      </c>
      <c r="B18" t="s">
        <v>210</v>
      </c>
      <c r="C18" t="s">
        <v>370</v>
      </c>
      <c r="D18">
        <v>0</v>
      </c>
      <c r="E18" s="13">
        <v>41569.470347222225</v>
      </c>
      <c r="F18" t="b">
        <v>1</v>
      </c>
      <c r="G18" s="11" t="s">
        <v>104</v>
      </c>
      <c r="H18" s="11" t="s">
        <v>371</v>
      </c>
      <c r="I18" s="11" t="s">
        <v>82</v>
      </c>
      <c r="J18">
        <v>0</v>
      </c>
      <c r="K18" s="11" t="s">
        <v>83</v>
      </c>
      <c r="L18" t="b">
        <v>0</v>
      </c>
      <c r="M18" t="b">
        <v>0</v>
      </c>
      <c r="N18" t="b">
        <v>0</v>
      </c>
    </row>
    <row r="19" spans="1:14">
      <c r="A19" s="11" t="s">
        <v>196</v>
      </c>
      <c r="B19" t="s">
        <v>197</v>
      </c>
      <c r="C19" t="s">
        <v>370</v>
      </c>
      <c r="D19">
        <v>0</v>
      </c>
      <c r="E19" s="13">
        <v>41569.470347222225</v>
      </c>
      <c r="F19" t="b">
        <v>1</v>
      </c>
      <c r="G19" s="11" t="s">
        <v>116</v>
      </c>
      <c r="H19" s="11" t="s">
        <v>371</v>
      </c>
      <c r="I19" s="11" t="s">
        <v>82</v>
      </c>
      <c r="J19">
        <v>0</v>
      </c>
      <c r="K19" s="11" t="s">
        <v>83</v>
      </c>
      <c r="L19" t="b">
        <v>0</v>
      </c>
      <c r="M19" t="b">
        <v>0</v>
      </c>
      <c r="N19" t="b">
        <v>0</v>
      </c>
    </row>
    <row r="20" spans="1:14">
      <c r="A20" s="11" t="s">
        <v>196</v>
      </c>
      <c r="B20" t="s">
        <v>201</v>
      </c>
      <c r="C20" t="s">
        <v>370</v>
      </c>
      <c r="D20">
        <v>1532</v>
      </c>
      <c r="E20" s="13">
        <v>41569.470347222225</v>
      </c>
      <c r="F20" t="b">
        <v>1</v>
      </c>
      <c r="G20" s="11" t="s">
        <v>118</v>
      </c>
      <c r="H20" s="11" t="s">
        <v>371</v>
      </c>
      <c r="I20" s="11" t="s">
        <v>82</v>
      </c>
      <c r="J20">
        <v>0</v>
      </c>
      <c r="K20" s="11" t="s">
        <v>83</v>
      </c>
      <c r="L20" t="b">
        <v>0</v>
      </c>
      <c r="M20" t="b">
        <v>0</v>
      </c>
      <c r="N20" t="b">
        <v>0</v>
      </c>
    </row>
    <row r="21" spans="1:14">
      <c r="A21" s="11" t="s">
        <v>196</v>
      </c>
      <c r="B21" t="s">
        <v>62</v>
      </c>
      <c r="C21" t="s">
        <v>370</v>
      </c>
      <c r="D21">
        <v>0</v>
      </c>
      <c r="E21" s="13">
        <v>41569.470347222225</v>
      </c>
      <c r="F21" t="b">
        <v>1</v>
      </c>
      <c r="G21" s="11" t="s">
        <v>103</v>
      </c>
      <c r="H21" s="11" t="s">
        <v>371</v>
      </c>
      <c r="I21" s="11" t="s">
        <v>82</v>
      </c>
      <c r="J21">
        <v>0</v>
      </c>
      <c r="K21" s="11" t="s">
        <v>83</v>
      </c>
      <c r="L21" t="b">
        <v>0</v>
      </c>
      <c r="M21" t="b">
        <v>0</v>
      </c>
      <c r="N21" t="b">
        <v>0</v>
      </c>
    </row>
    <row r="22" spans="1:14">
      <c r="A22" s="11" t="s">
        <v>196</v>
      </c>
      <c r="B22" t="s">
        <v>199</v>
      </c>
      <c r="C22" t="s">
        <v>370</v>
      </c>
      <c r="D22">
        <v>14065</v>
      </c>
      <c r="E22" s="13">
        <v>41569.470347222225</v>
      </c>
      <c r="F22" t="b">
        <v>1</v>
      </c>
      <c r="G22" s="11" t="s">
        <v>110</v>
      </c>
      <c r="H22" s="11" t="s">
        <v>371</v>
      </c>
      <c r="I22" s="11" t="s">
        <v>82</v>
      </c>
      <c r="J22">
        <v>0</v>
      </c>
      <c r="K22" s="11" t="s">
        <v>83</v>
      </c>
      <c r="L22" t="b">
        <v>0</v>
      </c>
      <c r="M22" t="b">
        <v>0</v>
      </c>
      <c r="N22" t="b">
        <v>0</v>
      </c>
    </row>
    <row r="23" spans="1:14">
      <c r="A23" s="11" t="s">
        <v>196</v>
      </c>
      <c r="B23" t="s">
        <v>212</v>
      </c>
      <c r="C23" t="s">
        <v>370</v>
      </c>
      <c r="D23">
        <v>0</v>
      </c>
      <c r="E23" s="13">
        <v>41569.470347222225</v>
      </c>
      <c r="F23" t="b">
        <v>1</v>
      </c>
      <c r="G23" s="11" t="s">
        <v>111</v>
      </c>
      <c r="H23" s="11" t="s">
        <v>371</v>
      </c>
      <c r="I23" s="11" t="s">
        <v>82</v>
      </c>
      <c r="J23">
        <v>0</v>
      </c>
      <c r="K23" s="11" t="s">
        <v>83</v>
      </c>
      <c r="L23" t="b">
        <v>0</v>
      </c>
      <c r="M23" t="b">
        <v>0</v>
      </c>
      <c r="N23" t="b">
        <v>0</v>
      </c>
    </row>
    <row r="24" spans="1:14">
      <c r="A24" s="11" t="s">
        <v>196</v>
      </c>
      <c r="B24" t="s">
        <v>208</v>
      </c>
      <c r="C24" t="s">
        <v>370</v>
      </c>
      <c r="D24">
        <v>0</v>
      </c>
      <c r="E24" s="13">
        <v>41569.470347222225</v>
      </c>
      <c r="F24" t="b">
        <v>1</v>
      </c>
      <c r="G24" s="11" t="s">
        <v>106</v>
      </c>
      <c r="H24" s="11" t="s">
        <v>371</v>
      </c>
      <c r="I24" s="11" t="s">
        <v>82</v>
      </c>
      <c r="J24">
        <v>0</v>
      </c>
      <c r="K24" s="11" t="s">
        <v>83</v>
      </c>
      <c r="L24" t="b">
        <v>0</v>
      </c>
      <c r="M24" t="b">
        <v>0</v>
      </c>
      <c r="N24" t="b">
        <v>0</v>
      </c>
    </row>
    <row r="25" spans="1:14">
      <c r="A25" s="11" t="s">
        <v>326</v>
      </c>
      <c r="B25" t="s">
        <v>68</v>
      </c>
      <c r="C25" t="s">
        <v>336</v>
      </c>
      <c r="D25">
        <v>36532</v>
      </c>
      <c r="E25" s="13">
        <v>41565.617326388892</v>
      </c>
      <c r="F25" t="b">
        <v>1</v>
      </c>
      <c r="G25" s="11" t="s">
        <v>13</v>
      </c>
      <c r="H25" s="11" t="s">
        <v>337</v>
      </c>
      <c r="I25" s="11" t="s">
        <v>217</v>
      </c>
      <c r="J25">
        <v>0</v>
      </c>
      <c r="K25" s="11" t="s">
        <v>363</v>
      </c>
      <c r="L25" t="b">
        <v>0</v>
      </c>
      <c r="M25" t="b">
        <v>0</v>
      </c>
      <c r="N25" t="b">
        <v>0</v>
      </c>
    </row>
    <row r="26" spans="1:14">
      <c r="A26" s="11" t="s">
        <v>326</v>
      </c>
      <c r="B26" t="s">
        <v>64</v>
      </c>
      <c r="C26" t="s">
        <v>336</v>
      </c>
      <c r="D26">
        <v>8.6</v>
      </c>
      <c r="E26" s="13">
        <v>41565.617326388892</v>
      </c>
      <c r="F26" t="b">
        <v>1</v>
      </c>
      <c r="G26" s="11" t="s">
        <v>131</v>
      </c>
      <c r="H26" s="11" t="s">
        <v>337</v>
      </c>
      <c r="I26" s="11" t="s">
        <v>217</v>
      </c>
      <c r="J26">
        <v>0</v>
      </c>
      <c r="K26" s="11" t="s">
        <v>338</v>
      </c>
      <c r="L26" t="b">
        <v>0</v>
      </c>
      <c r="M26" t="b">
        <v>0</v>
      </c>
      <c r="N26" t="b">
        <v>0</v>
      </c>
    </row>
    <row r="27" spans="1:14">
      <c r="A27" s="11" t="s">
        <v>214</v>
      </c>
      <c r="B27" t="s">
        <v>63</v>
      </c>
      <c r="C27" t="s">
        <v>215</v>
      </c>
      <c r="E27" s="13">
        <v>41571.587187500001</v>
      </c>
      <c r="F27" t="b">
        <v>1</v>
      </c>
      <c r="G27" s="11" t="s">
        <v>143</v>
      </c>
      <c r="H27" s="11" t="s">
        <v>216</v>
      </c>
      <c r="I27" s="11" t="s">
        <v>217</v>
      </c>
      <c r="J27">
        <v>0</v>
      </c>
      <c r="K27" s="11" t="s">
        <v>218</v>
      </c>
      <c r="L27" t="b">
        <v>0</v>
      </c>
      <c r="M27" t="b">
        <v>0</v>
      </c>
      <c r="N27" t="b">
        <v>0</v>
      </c>
    </row>
    <row r="28" spans="1:14">
      <c r="A28" s="11" t="s">
        <v>214</v>
      </c>
      <c r="B28" t="s">
        <v>66</v>
      </c>
      <c r="C28" t="s">
        <v>215</v>
      </c>
      <c r="E28" s="13">
        <v>41571.587187500001</v>
      </c>
      <c r="F28" t="b">
        <v>1</v>
      </c>
      <c r="G28" s="11" t="s">
        <v>131</v>
      </c>
      <c r="H28" s="11" t="s">
        <v>216</v>
      </c>
      <c r="I28" s="11" t="s">
        <v>217</v>
      </c>
      <c r="J28">
        <v>0</v>
      </c>
      <c r="K28" s="11" t="s">
        <v>218</v>
      </c>
      <c r="L28" t="b">
        <v>0</v>
      </c>
      <c r="M28" t="b">
        <v>0</v>
      </c>
      <c r="N28" t="b">
        <v>0</v>
      </c>
    </row>
    <row r="29" spans="1:14">
      <c r="A29" s="11" t="s">
        <v>214</v>
      </c>
      <c r="B29" t="s">
        <v>65</v>
      </c>
      <c r="C29" t="s">
        <v>215</v>
      </c>
      <c r="E29" s="13">
        <v>41571.587187500001</v>
      </c>
      <c r="F29" t="b">
        <v>1</v>
      </c>
      <c r="G29" s="11" t="s">
        <v>144</v>
      </c>
      <c r="H29" s="11" t="s">
        <v>216</v>
      </c>
      <c r="I29" s="11" t="s">
        <v>217</v>
      </c>
      <c r="J29">
        <v>0</v>
      </c>
      <c r="K29" s="11" t="s">
        <v>218</v>
      </c>
      <c r="L29" t="b">
        <v>0</v>
      </c>
      <c r="M29" t="b">
        <v>0</v>
      </c>
      <c r="N29" t="b">
        <v>0</v>
      </c>
    </row>
    <row r="30" spans="1:14">
      <c r="A30" s="11" t="s">
        <v>214</v>
      </c>
      <c r="B30" t="s">
        <v>213</v>
      </c>
      <c r="C30" t="s">
        <v>215</v>
      </c>
      <c r="E30" s="13">
        <v>41571.587187500001</v>
      </c>
      <c r="F30" t="b">
        <v>1</v>
      </c>
      <c r="G30" s="11" t="s">
        <v>146</v>
      </c>
      <c r="H30" s="11" t="s">
        <v>216</v>
      </c>
      <c r="I30" s="11" t="s">
        <v>217</v>
      </c>
      <c r="J30">
        <v>0</v>
      </c>
      <c r="K30" s="11" t="s">
        <v>218</v>
      </c>
      <c r="L30" t="b">
        <v>0</v>
      </c>
      <c r="M30" t="b">
        <v>0</v>
      </c>
      <c r="N30" t="b">
        <v>0</v>
      </c>
    </row>
    <row r="31" spans="1:14">
      <c r="A31" s="11" t="s">
        <v>214</v>
      </c>
      <c r="B31" t="s">
        <v>200</v>
      </c>
      <c r="C31" t="s">
        <v>215</v>
      </c>
      <c r="E31" s="13">
        <v>41571.587187500001</v>
      </c>
      <c r="F31" t="b">
        <v>1</v>
      </c>
      <c r="G31" s="11" t="s">
        <v>145</v>
      </c>
      <c r="H31" s="11" t="s">
        <v>216</v>
      </c>
      <c r="I31" s="11" t="s">
        <v>217</v>
      </c>
      <c r="J31">
        <v>0</v>
      </c>
      <c r="K31" s="11" t="s">
        <v>218</v>
      </c>
      <c r="L31" t="b">
        <v>0</v>
      </c>
      <c r="M31" t="b">
        <v>0</v>
      </c>
      <c r="N31" t="b">
        <v>0</v>
      </c>
    </row>
    <row r="32" spans="1:14">
      <c r="A32" s="11" t="s">
        <v>214</v>
      </c>
      <c r="B32" t="s">
        <v>220</v>
      </c>
      <c r="C32" t="s">
        <v>215</v>
      </c>
      <c r="D32">
        <v>39814</v>
      </c>
      <c r="E32" s="13">
        <v>41571.587187500001</v>
      </c>
      <c r="F32" t="b">
        <v>1</v>
      </c>
      <c r="G32" s="11" t="s">
        <v>219</v>
      </c>
      <c r="H32" s="11" t="s">
        <v>216</v>
      </c>
      <c r="I32" s="11" t="s">
        <v>217</v>
      </c>
      <c r="J32">
        <v>0</v>
      </c>
      <c r="K32" s="11" t="s">
        <v>218</v>
      </c>
      <c r="L32" t="b">
        <v>0</v>
      </c>
      <c r="M32" t="b">
        <v>0</v>
      </c>
      <c r="N32" t="b">
        <v>0</v>
      </c>
    </row>
    <row r="33" spans="1:14">
      <c r="A33" s="11" t="s">
        <v>327</v>
      </c>
      <c r="B33" t="s">
        <v>200</v>
      </c>
      <c r="C33" t="s">
        <v>339</v>
      </c>
      <c r="E33" s="13">
        <v>41571.459120370368</v>
      </c>
      <c r="F33" t="b">
        <v>1</v>
      </c>
      <c r="G33" s="11" t="s">
        <v>143</v>
      </c>
      <c r="H33" s="11" t="s">
        <v>340</v>
      </c>
      <c r="I33" s="11" t="s">
        <v>82</v>
      </c>
      <c r="J33">
        <v>0</v>
      </c>
      <c r="K33" s="11" t="s">
        <v>83</v>
      </c>
      <c r="L33" t="b">
        <v>0</v>
      </c>
      <c r="M33" t="b">
        <v>0</v>
      </c>
      <c r="N33" t="b">
        <v>0</v>
      </c>
    </row>
    <row r="34" spans="1:14">
      <c r="A34" s="11" t="s">
        <v>327</v>
      </c>
      <c r="B34" t="s">
        <v>220</v>
      </c>
      <c r="C34" t="s">
        <v>339</v>
      </c>
      <c r="D34">
        <v>8.0299999999999994</v>
      </c>
      <c r="E34" s="13">
        <v>41571.459108796298</v>
      </c>
      <c r="F34" t="b">
        <v>1</v>
      </c>
      <c r="G34" s="11" t="s">
        <v>151</v>
      </c>
      <c r="H34" s="11" t="s">
        <v>340</v>
      </c>
      <c r="I34" s="11" t="s">
        <v>82</v>
      </c>
      <c r="J34">
        <v>0</v>
      </c>
      <c r="K34" s="11" t="s">
        <v>83</v>
      </c>
      <c r="L34" t="b">
        <v>0</v>
      </c>
      <c r="M34" t="b">
        <v>0</v>
      </c>
      <c r="N34" t="b">
        <v>0</v>
      </c>
    </row>
    <row r="35" spans="1:14">
      <c r="A35" s="11" t="s">
        <v>327</v>
      </c>
      <c r="B35" t="s">
        <v>66</v>
      </c>
      <c r="C35" t="s">
        <v>339</v>
      </c>
      <c r="D35">
        <v>5.3419999999999996</v>
      </c>
      <c r="E35" s="13">
        <v>41571.459108796298</v>
      </c>
      <c r="F35" t="b">
        <v>1</v>
      </c>
      <c r="G35" s="11" t="s">
        <v>152</v>
      </c>
      <c r="H35" s="11" t="s">
        <v>340</v>
      </c>
      <c r="I35" s="11" t="s">
        <v>82</v>
      </c>
      <c r="J35">
        <v>0</v>
      </c>
      <c r="K35" s="11" t="s">
        <v>83</v>
      </c>
      <c r="L35" t="b">
        <v>0</v>
      </c>
      <c r="M35" t="b">
        <v>0</v>
      </c>
      <c r="N35" t="b">
        <v>0</v>
      </c>
    </row>
    <row r="36" spans="1:14">
      <c r="A36" s="11" t="s">
        <v>327</v>
      </c>
      <c r="B36" t="s">
        <v>65</v>
      </c>
      <c r="C36" t="s">
        <v>339</v>
      </c>
      <c r="D36">
        <v>5.7</v>
      </c>
      <c r="E36" s="13">
        <v>41571.459108796298</v>
      </c>
      <c r="F36" t="b">
        <v>1</v>
      </c>
      <c r="G36" s="11" t="s">
        <v>145</v>
      </c>
      <c r="H36" s="11" t="s">
        <v>340</v>
      </c>
      <c r="I36" s="11" t="s">
        <v>82</v>
      </c>
      <c r="J36">
        <v>0</v>
      </c>
      <c r="K36" s="11" t="s">
        <v>83</v>
      </c>
      <c r="L36" t="b">
        <v>0</v>
      </c>
      <c r="M36" t="b">
        <v>0</v>
      </c>
      <c r="N36" t="b">
        <v>0</v>
      </c>
    </row>
    <row r="37" spans="1:14">
      <c r="A37" s="11" t="s">
        <v>327</v>
      </c>
      <c r="B37" t="s">
        <v>67</v>
      </c>
      <c r="C37" t="s">
        <v>339</v>
      </c>
      <c r="E37" s="13">
        <v>41571.459108796298</v>
      </c>
      <c r="F37" t="b">
        <v>1</v>
      </c>
      <c r="G37" s="11" t="s">
        <v>150</v>
      </c>
      <c r="H37" s="11" t="s">
        <v>340</v>
      </c>
      <c r="I37" s="11" t="s">
        <v>82</v>
      </c>
      <c r="J37">
        <v>0</v>
      </c>
      <c r="K37" s="11" t="s">
        <v>83</v>
      </c>
      <c r="L37" t="b">
        <v>0</v>
      </c>
      <c r="M37" t="b">
        <v>0</v>
      </c>
      <c r="N37" t="b">
        <v>0</v>
      </c>
    </row>
    <row r="38" spans="1:14">
      <c r="A38" s="11" t="s">
        <v>327</v>
      </c>
      <c r="B38" t="s">
        <v>63</v>
      </c>
      <c r="C38" t="s">
        <v>339</v>
      </c>
      <c r="D38">
        <v>8.42</v>
      </c>
      <c r="E38" s="13">
        <v>41571.459108796298</v>
      </c>
      <c r="F38" t="b">
        <v>1</v>
      </c>
      <c r="G38" s="11" t="s">
        <v>131</v>
      </c>
      <c r="H38" s="11" t="s">
        <v>340</v>
      </c>
      <c r="I38" s="11" t="s">
        <v>82</v>
      </c>
      <c r="J38">
        <v>0</v>
      </c>
      <c r="K38" s="11" t="s">
        <v>83</v>
      </c>
      <c r="L38" t="b">
        <v>0</v>
      </c>
      <c r="M38" t="b">
        <v>0</v>
      </c>
      <c r="N38" t="b">
        <v>0</v>
      </c>
    </row>
    <row r="39" spans="1:14">
      <c r="A39" s="11" t="s">
        <v>328</v>
      </c>
      <c r="B39" t="s">
        <v>66</v>
      </c>
      <c r="C39" t="s">
        <v>356</v>
      </c>
      <c r="E39" s="13">
        <v>41566.823194444441</v>
      </c>
      <c r="F39" t="b">
        <v>1</v>
      </c>
      <c r="G39" s="11" t="s">
        <v>177</v>
      </c>
      <c r="H39" s="11" t="s">
        <v>357</v>
      </c>
      <c r="I39" s="11" t="s">
        <v>358</v>
      </c>
      <c r="J39">
        <v>0</v>
      </c>
      <c r="K39" s="11" t="s">
        <v>338</v>
      </c>
      <c r="L39" t="b">
        <v>0</v>
      </c>
      <c r="M39" t="b">
        <v>0</v>
      </c>
      <c r="N39" t="b">
        <v>0</v>
      </c>
    </row>
    <row r="40" spans="1:14">
      <c r="A40" s="11" t="s">
        <v>328</v>
      </c>
      <c r="B40" t="s">
        <v>204</v>
      </c>
      <c r="C40" t="s">
        <v>356</v>
      </c>
      <c r="E40" s="13">
        <v>41566.823194444441</v>
      </c>
      <c r="F40" t="b">
        <v>1</v>
      </c>
      <c r="G40" s="11" t="s">
        <v>354</v>
      </c>
      <c r="H40" s="11" t="s">
        <v>357</v>
      </c>
      <c r="I40" s="11" t="s">
        <v>358</v>
      </c>
      <c r="J40">
        <v>0</v>
      </c>
      <c r="K40" s="11" t="s">
        <v>338</v>
      </c>
      <c r="L40" t="b">
        <v>0</v>
      </c>
      <c r="M40" t="b">
        <v>0</v>
      </c>
      <c r="N40" t="b">
        <v>0</v>
      </c>
    </row>
    <row r="41" spans="1:14">
      <c r="A41" s="11" t="s">
        <v>328</v>
      </c>
      <c r="B41" t="s">
        <v>220</v>
      </c>
      <c r="C41" t="s">
        <v>356</v>
      </c>
      <c r="E41" s="13">
        <v>41566.823194444441</v>
      </c>
      <c r="F41" t="b">
        <v>1</v>
      </c>
      <c r="G41" s="11" t="s">
        <v>151</v>
      </c>
      <c r="H41" s="11" t="s">
        <v>357</v>
      </c>
      <c r="I41" s="11" t="s">
        <v>358</v>
      </c>
      <c r="J41">
        <v>0</v>
      </c>
      <c r="K41" s="11" t="s">
        <v>338</v>
      </c>
      <c r="L41" t="b">
        <v>0</v>
      </c>
      <c r="M41" t="b">
        <v>0</v>
      </c>
      <c r="N41" t="b">
        <v>0</v>
      </c>
    </row>
    <row r="42" spans="1:14">
      <c r="A42" s="11" t="s">
        <v>329</v>
      </c>
      <c r="B42" t="s">
        <v>64</v>
      </c>
      <c r="C42" t="s">
        <v>341</v>
      </c>
      <c r="D42">
        <v>7.5</v>
      </c>
      <c r="E42" s="13">
        <v>41570.500150462962</v>
      </c>
      <c r="F42" t="b">
        <v>1</v>
      </c>
      <c r="G42" s="11" t="s">
        <v>223</v>
      </c>
      <c r="H42" s="11" t="s">
        <v>342</v>
      </c>
      <c r="I42" s="11" t="s">
        <v>343</v>
      </c>
      <c r="J42">
        <v>0</v>
      </c>
      <c r="K42" s="11" t="s">
        <v>338</v>
      </c>
      <c r="L42" t="b">
        <v>0</v>
      </c>
      <c r="M42" t="b">
        <v>0</v>
      </c>
      <c r="N42" t="b">
        <v>0</v>
      </c>
    </row>
    <row r="43" spans="1:14">
      <c r="A43" s="11" t="s">
        <v>329</v>
      </c>
      <c r="B43" t="s">
        <v>68</v>
      </c>
      <c r="C43" t="s">
        <v>341</v>
      </c>
      <c r="D43">
        <v>39169</v>
      </c>
      <c r="E43" s="13">
        <v>41570.500150462962</v>
      </c>
      <c r="F43" t="b">
        <v>1</v>
      </c>
      <c r="G43" s="11" t="s">
        <v>219</v>
      </c>
      <c r="H43" s="11" t="s">
        <v>342</v>
      </c>
      <c r="I43" s="11" t="s">
        <v>343</v>
      </c>
      <c r="J43">
        <v>0</v>
      </c>
      <c r="K43" s="11" t="s">
        <v>338</v>
      </c>
      <c r="L43" t="b">
        <v>0</v>
      </c>
      <c r="M43" t="b">
        <v>0</v>
      </c>
      <c r="N43" t="b">
        <v>0</v>
      </c>
    </row>
    <row r="44" spans="1:14">
      <c r="A44" s="11" t="s">
        <v>329</v>
      </c>
      <c r="B44" t="s">
        <v>292</v>
      </c>
      <c r="C44" t="s">
        <v>344</v>
      </c>
      <c r="E44" s="13">
        <v>41570.500150462962</v>
      </c>
      <c r="F44" t="b">
        <v>1</v>
      </c>
      <c r="G44" s="11" t="s">
        <v>374</v>
      </c>
      <c r="H44" s="11" t="s">
        <v>345</v>
      </c>
      <c r="I44" s="11" t="s">
        <v>343</v>
      </c>
      <c r="J44">
        <v>0</v>
      </c>
      <c r="K44" s="11" t="s">
        <v>338</v>
      </c>
      <c r="L44" t="b">
        <v>0</v>
      </c>
      <c r="M44" t="b">
        <v>0</v>
      </c>
      <c r="N44" t="b">
        <v>0</v>
      </c>
    </row>
    <row r="45" spans="1:14">
      <c r="A45" s="11" t="s">
        <v>329</v>
      </c>
      <c r="B45" t="s">
        <v>294</v>
      </c>
      <c r="C45" t="s">
        <v>344</v>
      </c>
      <c r="D45">
        <v>5.0010000000000003</v>
      </c>
      <c r="E45" s="13">
        <v>41570.500150462962</v>
      </c>
      <c r="F45" t="b">
        <v>1</v>
      </c>
      <c r="G45" s="11" t="s">
        <v>225</v>
      </c>
      <c r="H45" s="11" t="s">
        <v>345</v>
      </c>
      <c r="I45" s="11" t="s">
        <v>343</v>
      </c>
      <c r="J45">
        <v>0</v>
      </c>
      <c r="K45" s="11" t="s">
        <v>338</v>
      </c>
      <c r="L45" t="b">
        <v>0</v>
      </c>
      <c r="M45" t="b">
        <v>0</v>
      </c>
      <c r="N45" t="b">
        <v>0</v>
      </c>
    </row>
    <row r="46" spans="1:14">
      <c r="A46" s="11" t="s">
        <v>329</v>
      </c>
      <c r="B46" t="s">
        <v>295</v>
      </c>
      <c r="C46" t="s">
        <v>346</v>
      </c>
      <c r="D46">
        <v>5.9</v>
      </c>
      <c r="E46" s="13">
        <v>41570.500150462962</v>
      </c>
      <c r="F46" t="b">
        <v>1</v>
      </c>
      <c r="G46" s="11" t="s">
        <v>226</v>
      </c>
      <c r="H46" s="11" t="s">
        <v>347</v>
      </c>
      <c r="I46" s="11" t="s">
        <v>343</v>
      </c>
      <c r="J46">
        <v>0</v>
      </c>
      <c r="K46" s="11" t="s">
        <v>338</v>
      </c>
      <c r="L46" t="b">
        <v>0</v>
      </c>
      <c r="M46" t="b">
        <v>0</v>
      </c>
      <c r="N46" t="b">
        <v>0</v>
      </c>
    </row>
    <row r="47" spans="1:14">
      <c r="A47" s="11" t="s">
        <v>329</v>
      </c>
      <c r="B47" t="s">
        <v>293</v>
      </c>
      <c r="C47" t="s">
        <v>346</v>
      </c>
      <c r="E47" s="13">
        <v>41570.500150462962</v>
      </c>
      <c r="F47" t="b">
        <v>1</v>
      </c>
      <c r="G47" s="11" t="s">
        <v>375</v>
      </c>
      <c r="H47" s="11" t="s">
        <v>347</v>
      </c>
      <c r="I47" s="11" t="s">
        <v>343</v>
      </c>
      <c r="J47">
        <v>0</v>
      </c>
      <c r="K47" s="11" t="s">
        <v>338</v>
      </c>
      <c r="L47" t="b">
        <v>0</v>
      </c>
      <c r="M47" t="b">
        <v>0</v>
      </c>
      <c r="N47" t="b">
        <v>0</v>
      </c>
    </row>
    <row r="48" spans="1:14">
      <c r="A48" s="11" t="s">
        <v>329</v>
      </c>
      <c r="B48" t="s">
        <v>296</v>
      </c>
      <c r="C48" t="s">
        <v>346</v>
      </c>
      <c r="D48">
        <v>41033</v>
      </c>
      <c r="E48" s="13">
        <v>41570.500150462962</v>
      </c>
      <c r="F48" t="b">
        <v>1</v>
      </c>
      <c r="G48" s="11" t="s">
        <v>13</v>
      </c>
      <c r="H48" s="11" t="s">
        <v>347</v>
      </c>
      <c r="I48" s="11" t="s">
        <v>343</v>
      </c>
      <c r="J48">
        <v>0</v>
      </c>
      <c r="K48" s="11" t="s">
        <v>338</v>
      </c>
      <c r="L48" t="b">
        <v>0</v>
      </c>
      <c r="M48" t="b">
        <v>0</v>
      </c>
      <c r="N48" t="b">
        <v>0</v>
      </c>
    </row>
    <row r="49" spans="1:14">
      <c r="A49" s="11" t="s">
        <v>330</v>
      </c>
      <c r="B49" t="s">
        <v>348</v>
      </c>
      <c r="C49" t="s">
        <v>365</v>
      </c>
      <c r="D49">
        <v>116.27281904761905</v>
      </c>
      <c r="E49" s="13">
        <v>41566.81050925926</v>
      </c>
      <c r="F49" t="b">
        <v>1</v>
      </c>
      <c r="G49" s="11" t="s">
        <v>267</v>
      </c>
      <c r="H49" s="11" t="s">
        <v>366</v>
      </c>
      <c r="I49" s="11" t="s">
        <v>367</v>
      </c>
      <c r="J49">
        <v>0</v>
      </c>
      <c r="K49" s="11" t="s">
        <v>83</v>
      </c>
      <c r="L49" t="b">
        <v>0</v>
      </c>
      <c r="M49" t="b">
        <v>0</v>
      </c>
      <c r="N49" t="b">
        <v>0</v>
      </c>
    </row>
    <row r="50" spans="1:14">
      <c r="A50" s="11" t="s">
        <v>331</v>
      </c>
      <c r="B50" t="s">
        <v>63</v>
      </c>
      <c r="C50" t="s">
        <v>349</v>
      </c>
      <c r="D50">
        <v>146.53</v>
      </c>
      <c r="E50" s="13">
        <v>41566.811851851853</v>
      </c>
      <c r="F50" t="b">
        <v>1</v>
      </c>
      <c r="G50" s="11" t="s">
        <v>276</v>
      </c>
      <c r="H50" s="11" t="s">
        <v>350</v>
      </c>
      <c r="I50" s="11" t="s">
        <v>82</v>
      </c>
      <c r="J50">
        <v>0</v>
      </c>
      <c r="K50" s="11" t="s">
        <v>338</v>
      </c>
      <c r="L50" t="b">
        <v>0</v>
      </c>
      <c r="M50" t="b">
        <v>0</v>
      </c>
      <c r="N50" t="b">
        <v>0</v>
      </c>
    </row>
    <row r="51" spans="1:14">
      <c r="A51" s="11" t="s">
        <v>331</v>
      </c>
      <c r="B51" t="s">
        <v>220</v>
      </c>
      <c r="C51" t="s">
        <v>349</v>
      </c>
      <c r="D51">
        <v>101.39</v>
      </c>
      <c r="E51" s="13">
        <v>41566.811840277776</v>
      </c>
      <c r="F51" t="b">
        <v>1</v>
      </c>
      <c r="G51" s="11" t="s">
        <v>274</v>
      </c>
      <c r="H51" s="11" t="s">
        <v>350</v>
      </c>
      <c r="I51" s="11" t="s">
        <v>82</v>
      </c>
      <c r="J51">
        <v>0</v>
      </c>
      <c r="K51" s="11" t="s">
        <v>338</v>
      </c>
      <c r="L51" t="b">
        <v>0</v>
      </c>
      <c r="M51" t="b">
        <v>0</v>
      </c>
      <c r="N51" t="b">
        <v>0</v>
      </c>
    </row>
    <row r="52" spans="1:14">
      <c r="A52" s="11" t="s">
        <v>331</v>
      </c>
      <c r="B52" t="s">
        <v>66</v>
      </c>
      <c r="C52" t="s">
        <v>349</v>
      </c>
      <c r="D52">
        <v>91.58</v>
      </c>
      <c r="E52" s="13">
        <v>41566.811851851853</v>
      </c>
      <c r="F52" t="b">
        <v>1</v>
      </c>
      <c r="G52" s="11" t="s">
        <v>275</v>
      </c>
      <c r="H52" s="11" t="s">
        <v>350</v>
      </c>
      <c r="I52" s="11" t="s">
        <v>82</v>
      </c>
      <c r="J52">
        <v>0</v>
      </c>
      <c r="K52" s="11" t="s">
        <v>338</v>
      </c>
      <c r="L52" t="b">
        <v>0</v>
      </c>
      <c r="M52" t="b">
        <v>0</v>
      </c>
      <c r="N52" t="b">
        <v>0</v>
      </c>
    </row>
    <row r="53" spans="1:14">
      <c r="A53" s="11" t="s">
        <v>331</v>
      </c>
      <c r="B53" t="s">
        <v>67</v>
      </c>
      <c r="C53" t="s">
        <v>349</v>
      </c>
      <c r="D53">
        <v>37259</v>
      </c>
      <c r="E53" s="13">
        <v>41566.811840277776</v>
      </c>
      <c r="F53" t="b">
        <v>1</v>
      </c>
      <c r="G53" s="11" t="s">
        <v>219</v>
      </c>
      <c r="H53" s="11" t="s">
        <v>350</v>
      </c>
      <c r="I53" s="11" t="s">
        <v>82</v>
      </c>
      <c r="J53">
        <v>0</v>
      </c>
      <c r="K53" s="11" t="s">
        <v>338</v>
      </c>
      <c r="L53" t="b">
        <v>0</v>
      </c>
      <c r="M53" t="b">
        <v>0</v>
      </c>
      <c r="N53" t="b">
        <v>0</v>
      </c>
    </row>
    <row r="54" spans="1:14">
      <c r="A54" s="11" t="s">
        <v>331</v>
      </c>
      <c r="B54" t="s">
        <v>65</v>
      </c>
      <c r="C54" t="s">
        <v>349</v>
      </c>
      <c r="D54">
        <v>133.6892</v>
      </c>
      <c r="E54" s="13">
        <v>41566.811851851853</v>
      </c>
      <c r="F54" t="b">
        <v>1</v>
      </c>
      <c r="G54" s="11" t="s">
        <v>277</v>
      </c>
      <c r="H54" s="11" t="s">
        <v>350</v>
      </c>
      <c r="I54" s="11" t="s">
        <v>82</v>
      </c>
      <c r="J54">
        <v>0</v>
      </c>
      <c r="K54" s="11" t="s">
        <v>338</v>
      </c>
      <c r="L54" t="b">
        <v>0</v>
      </c>
      <c r="M54" t="b">
        <v>0</v>
      </c>
      <c r="N54" t="b">
        <v>0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39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9.140625" style="2"/>
    <col min="2" max="2" width="20.5703125" style="33" customWidth="1"/>
    <col min="3" max="4" width="13.5703125" style="33" customWidth="1"/>
    <col min="5" max="5" width="1.7109375" style="15" customWidth="1"/>
    <col min="6" max="6" width="9.140625" style="2"/>
    <col min="7" max="7" width="18.7109375" style="2" customWidth="1"/>
    <col min="8" max="8" width="14.7109375" style="2" customWidth="1"/>
    <col min="9" max="9" width="11.85546875" style="2" customWidth="1"/>
    <col min="10" max="11" width="9.140625" style="2"/>
    <col min="12" max="12" width="15.7109375" style="33" customWidth="1"/>
  </cols>
  <sheetData>
    <row r="1" spans="1:52">
      <c r="A1" s="34"/>
      <c r="B1" s="37" t="s">
        <v>0</v>
      </c>
      <c r="C1" s="59"/>
      <c r="D1" s="59"/>
      <c r="E1"/>
      <c r="F1"/>
      <c r="G1"/>
      <c r="H1"/>
      <c r="I1"/>
      <c r="J1"/>
      <c r="K1"/>
      <c r="L1"/>
    </row>
    <row r="2" spans="1:52">
      <c r="A2" s="34"/>
      <c r="B2" s="37" t="s">
        <v>49</v>
      </c>
      <c r="C2" s="59"/>
      <c r="D2" s="59"/>
      <c r="E2"/>
      <c r="F2"/>
      <c r="G2"/>
      <c r="H2"/>
      <c r="I2"/>
      <c r="J2"/>
      <c r="K2"/>
      <c r="L2"/>
    </row>
    <row r="3" spans="1:52">
      <c r="A3" s="34"/>
      <c r="B3" s="37" t="s">
        <v>262</v>
      </c>
      <c r="C3" s="59"/>
      <c r="D3" s="59"/>
      <c r="E3"/>
      <c r="F3"/>
      <c r="G3"/>
      <c r="H3"/>
      <c r="I3"/>
      <c r="J3"/>
      <c r="K3"/>
      <c r="L3"/>
    </row>
    <row r="4" spans="1:52">
      <c r="A4" s="34" t="s">
        <v>1</v>
      </c>
      <c r="B4" s="34" t="s">
        <v>263</v>
      </c>
      <c r="C4" s="59"/>
      <c r="D4" s="59"/>
      <c r="E4"/>
      <c r="F4"/>
      <c r="G4"/>
      <c r="H4"/>
      <c r="I4"/>
      <c r="J4"/>
      <c r="K4"/>
      <c r="L4"/>
    </row>
    <row r="5" spans="1:52">
      <c r="A5" s="34" t="s">
        <v>29</v>
      </c>
      <c r="B5" s="34"/>
      <c r="C5" s="59"/>
      <c r="D5" s="59"/>
      <c r="E5"/>
      <c r="F5"/>
      <c r="G5"/>
      <c r="H5"/>
      <c r="I5"/>
      <c r="J5"/>
      <c r="K5"/>
      <c r="L5"/>
    </row>
    <row r="6" spans="1:52">
      <c r="A6" s="34" t="s">
        <v>10</v>
      </c>
      <c r="B6" s="34" t="s">
        <v>264</v>
      </c>
      <c r="C6" s="59"/>
      <c r="D6" s="59"/>
      <c r="E6"/>
      <c r="F6"/>
      <c r="G6"/>
      <c r="H6"/>
      <c r="I6"/>
      <c r="J6"/>
      <c r="K6"/>
      <c r="L6"/>
    </row>
    <row r="7" spans="1:52">
      <c r="A7" s="34" t="s">
        <v>11</v>
      </c>
      <c r="B7" s="34" t="s">
        <v>383</v>
      </c>
      <c r="C7" s="59"/>
      <c r="D7" s="59"/>
      <c r="E7"/>
      <c r="F7"/>
      <c r="G7"/>
      <c r="H7"/>
      <c r="I7"/>
      <c r="J7"/>
      <c r="K7"/>
      <c r="L7"/>
    </row>
    <row r="8" spans="1:52">
      <c r="A8" s="34" t="s">
        <v>2</v>
      </c>
      <c r="B8" s="34" t="s">
        <v>265</v>
      </c>
      <c r="C8" s="59"/>
      <c r="D8" s="59"/>
      <c r="E8"/>
      <c r="F8"/>
      <c r="G8"/>
      <c r="H8"/>
      <c r="I8"/>
      <c r="J8"/>
      <c r="K8"/>
      <c r="L8"/>
    </row>
    <row r="9" spans="1:52">
      <c r="A9" s="34" t="s">
        <v>4</v>
      </c>
      <c r="B9" s="34" t="s">
        <v>266</v>
      </c>
      <c r="C9" s="59"/>
      <c r="D9" s="59"/>
      <c r="E9"/>
      <c r="F9"/>
      <c r="G9"/>
      <c r="H9"/>
      <c r="I9"/>
      <c r="J9"/>
      <c r="K9"/>
      <c r="L9"/>
    </row>
    <row r="10" spans="1:52">
      <c r="A10" s="34" t="s">
        <v>5</v>
      </c>
      <c r="B10" s="31"/>
      <c r="C10" s="138"/>
      <c r="D10" s="138"/>
      <c r="E10"/>
      <c r="F10"/>
      <c r="G10"/>
      <c r="H10"/>
      <c r="I10"/>
      <c r="J10"/>
      <c r="K10"/>
      <c r="L10"/>
    </row>
    <row r="11" spans="1:52">
      <c r="A11" s="34"/>
      <c r="B11" s="139"/>
      <c r="C11" s="138"/>
      <c r="D11" s="138"/>
      <c r="E11"/>
      <c r="F11"/>
      <c r="G11"/>
      <c r="H11"/>
      <c r="I11"/>
      <c r="J11"/>
      <c r="K11"/>
      <c r="L11"/>
    </row>
    <row r="12" spans="1:52" s="10" customFormat="1">
      <c r="A12" s="37"/>
      <c r="B12" s="73" t="s">
        <v>268</v>
      </c>
      <c r="C12" s="120" t="s">
        <v>269</v>
      </c>
      <c r="D12" s="120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0">
        <v>37257</v>
      </c>
      <c r="B13" s="59">
        <v>125.67</v>
      </c>
      <c r="C13" s="59">
        <v>86.28</v>
      </c>
      <c r="D13" s="59"/>
      <c r="E13"/>
      <c r="F13"/>
      <c r="G13"/>
      <c r="H13"/>
      <c r="I13"/>
      <c r="J13"/>
      <c r="K13"/>
      <c r="L13"/>
    </row>
    <row r="14" spans="1:52">
      <c r="A14" s="70">
        <v>37288</v>
      </c>
      <c r="B14" s="59">
        <v>123.21</v>
      </c>
      <c r="C14" s="59">
        <v>88.13</v>
      </c>
      <c r="D14" s="59"/>
      <c r="E14"/>
      <c r="F14"/>
      <c r="G14"/>
      <c r="H14"/>
      <c r="I14"/>
      <c r="J14"/>
      <c r="K14"/>
      <c r="L14"/>
    </row>
    <row r="15" spans="1:52">
      <c r="A15" s="70">
        <v>37316</v>
      </c>
      <c r="B15" s="59">
        <v>122.93</v>
      </c>
      <c r="C15" s="59">
        <v>88.11</v>
      </c>
      <c r="D15" s="59"/>
      <c r="E15"/>
      <c r="F15"/>
      <c r="G15"/>
      <c r="H15"/>
      <c r="I15"/>
      <c r="J15"/>
      <c r="K15"/>
      <c r="L15"/>
    </row>
    <row r="16" spans="1:52">
      <c r="A16" s="70">
        <v>37347</v>
      </c>
      <c r="B16" s="59">
        <v>120.28</v>
      </c>
      <c r="C16" s="59">
        <v>89.71</v>
      </c>
      <c r="D16" s="59"/>
      <c r="E16"/>
      <c r="F16"/>
      <c r="G16"/>
      <c r="H16"/>
      <c r="I16"/>
      <c r="J16"/>
      <c r="K16"/>
      <c r="L16"/>
    </row>
    <row r="17" spans="1:12">
      <c r="A17" s="70">
        <v>37377</v>
      </c>
      <c r="B17" s="59">
        <v>116.75</v>
      </c>
      <c r="C17" s="59">
        <v>92.41</v>
      </c>
      <c r="D17" s="59"/>
      <c r="E17"/>
      <c r="F17"/>
      <c r="G17"/>
      <c r="H17"/>
      <c r="I17"/>
      <c r="J17"/>
      <c r="K17"/>
      <c r="L17"/>
    </row>
    <row r="18" spans="1:12">
      <c r="A18" s="70">
        <v>37408</v>
      </c>
      <c r="B18" s="59">
        <v>116.96</v>
      </c>
      <c r="C18" s="59">
        <v>92.44</v>
      </c>
      <c r="D18" s="59"/>
      <c r="E18"/>
      <c r="F18"/>
      <c r="G18"/>
      <c r="H18"/>
      <c r="I18"/>
      <c r="J18"/>
      <c r="K18"/>
      <c r="L18"/>
    </row>
    <row r="19" spans="1:12">
      <c r="A19" s="70">
        <v>37438</v>
      </c>
      <c r="B19" s="59">
        <v>115.59</v>
      </c>
      <c r="C19" s="59">
        <v>93.43</v>
      </c>
      <c r="D19" s="59"/>
      <c r="E19"/>
      <c r="F19"/>
      <c r="G19"/>
      <c r="H19"/>
      <c r="I19"/>
      <c r="J19"/>
      <c r="K19"/>
      <c r="L19"/>
    </row>
    <row r="20" spans="1:12">
      <c r="A20" s="70">
        <v>37469</v>
      </c>
      <c r="B20" s="59">
        <v>114.9</v>
      </c>
      <c r="C20" s="59">
        <v>93.84</v>
      </c>
      <c r="D20" s="59"/>
      <c r="E20"/>
      <c r="F20"/>
      <c r="G20"/>
      <c r="H20"/>
      <c r="I20"/>
      <c r="J20"/>
      <c r="K20"/>
      <c r="L20"/>
    </row>
    <row r="21" spans="1:12">
      <c r="A21" s="70">
        <v>37500</v>
      </c>
      <c r="B21" s="59">
        <v>117.26</v>
      </c>
      <c r="C21" s="59">
        <v>92.13</v>
      </c>
      <c r="D21" s="59"/>
      <c r="E21"/>
      <c r="F21"/>
      <c r="G21"/>
      <c r="H21"/>
      <c r="I21"/>
      <c r="J21"/>
      <c r="K21"/>
      <c r="L21"/>
    </row>
    <row r="22" spans="1:12">
      <c r="A22" s="70">
        <v>37530</v>
      </c>
      <c r="B22" s="59">
        <v>117.5</v>
      </c>
      <c r="C22" s="59">
        <v>91.85</v>
      </c>
      <c r="D22" s="59"/>
      <c r="E22"/>
      <c r="F22"/>
      <c r="G22"/>
      <c r="H22"/>
      <c r="I22"/>
      <c r="J22"/>
      <c r="K22"/>
      <c r="L22"/>
    </row>
    <row r="23" spans="1:12">
      <c r="A23" s="70">
        <v>37561</v>
      </c>
      <c r="B23" s="59">
        <v>117.17</v>
      </c>
      <c r="C23" s="59">
        <v>92.2</v>
      </c>
      <c r="D23" s="59"/>
      <c r="E23"/>
      <c r="F23"/>
      <c r="G23"/>
      <c r="H23"/>
      <c r="I23"/>
      <c r="J23"/>
      <c r="K23"/>
      <c r="L23"/>
    </row>
    <row r="24" spans="1:12">
      <c r="A24" s="70">
        <v>37591</v>
      </c>
      <c r="B24" s="59">
        <v>115.02</v>
      </c>
      <c r="C24" s="59">
        <v>93.68</v>
      </c>
      <c r="D24" s="59"/>
      <c r="E24"/>
      <c r="F24"/>
      <c r="G24"/>
      <c r="H24"/>
      <c r="I24"/>
      <c r="J24"/>
      <c r="K24"/>
      <c r="L24"/>
    </row>
    <row r="25" spans="1:12">
      <c r="A25" s="70">
        <v>37622</v>
      </c>
      <c r="B25" s="59">
        <v>112.89</v>
      </c>
      <c r="C25" s="59">
        <v>95.38</v>
      </c>
      <c r="D25" s="59"/>
      <c r="E25"/>
      <c r="F25"/>
      <c r="G25"/>
      <c r="H25"/>
      <c r="I25"/>
      <c r="J25"/>
      <c r="K25"/>
      <c r="L25"/>
    </row>
    <row r="26" spans="1:12">
      <c r="A26" s="70">
        <v>37653</v>
      </c>
      <c r="B26" s="59">
        <v>111.04</v>
      </c>
      <c r="C26" s="59">
        <v>96.89</v>
      </c>
      <c r="D26" s="59"/>
      <c r="E26"/>
      <c r="F26"/>
      <c r="G26"/>
      <c r="H26"/>
      <c r="I26"/>
      <c r="J26"/>
      <c r="K26"/>
      <c r="L26"/>
    </row>
    <row r="27" spans="1:12">
      <c r="A27" s="70">
        <v>37681</v>
      </c>
      <c r="B27" s="59">
        <v>111.23</v>
      </c>
      <c r="C27" s="59">
        <v>96.81</v>
      </c>
      <c r="D27" s="59"/>
      <c r="E27"/>
      <c r="F27"/>
      <c r="G27"/>
      <c r="H27"/>
      <c r="I27"/>
      <c r="J27"/>
      <c r="K27"/>
      <c r="L27"/>
    </row>
    <row r="28" spans="1:12">
      <c r="A28" s="70">
        <v>37712</v>
      </c>
      <c r="B28" s="59">
        <v>109.94</v>
      </c>
      <c r="C28" s="59">
        <v>97.88</v>
      </c>
      <c r="D28" s="59"/>
      <c r="E28"/>
      <c r="F28"/>
      <c r="G28"/>
      <c r="H28"/>
      <c r="I28"/>
      <c r="J28"/>
      <c r="K28"/>
      <c r="L28"/>
    </row>
    <row r="29" spans="1:12">
      <c r="A29" s="70">
        <v>37742</v>
      </c>
      <c r="B29" s="59">
        <v>109.14</v>
      </c>
      <c r="C29" s="59">
        <v>98.6</v>
      </c>
      <c r="D29" s="59"/>
      <c r="E29"/>
      <c r="F29"/>
      <c r="G29"/>
      <c r="H29"/>
      <c r="I29"/>
      <c r="J29"/>
      <c r="K29"/>
      <c r="L29"/>
    </row>
    <row r="30" spans="1:12">
      <c r="A30" s="70">
        <v>37773</v>
      </c>
      <c r="B30" s="59">
        <v>111.32</v>
      </c>
      <c r="C30" s="59">
        <v>96.57</v>
      </c>
      <c r="D30" s="59"/>
      <c r="E30"/>
      <c r="F30"/>
      <c r="G30"/>
      <c r="H30"/>
      <c r="I30"/>
      <c r="J30"/>
      <c r="K30"/>
      <c r="L30"/>
    </row>
    <row r="31" spans="1:12">
      <c r="A31" s="70">
        <v>37803</v>
      </c>
      <c r="B31" s="59">
        <v>113.69</v>
      </c>
      <c r="C31" s="59">
        <v>94.61</v>
      </c>
      <c r="D31" s="59"/>
      <c r="E31"/>
      <c r="F31"/>
      <c r="G31"/>
      <c r="H31"/>
      <c r="I31"/>
      <c r="J31"/>
      <c r="K31"/>
      <c r="L31"/>
    </row>
    <row r="32" spans="1:12">
      <c r="A32" s="70">
        <v>37834</v>
      </c>
      <c r="B32" s="59">
        <v>115.73</v>
      </c>
      <c r="C32" s="59">
        <v>93.08</v>
      </c>
      <c r="D32" s="59"/>
      <c r="E32"/>
      <c r="F32"/>
      <c r="G32"/>
      <c r="H32"/>
      <c r="I32"/>
      <c r="J32"/>
      <c r="K32"/>
      <c r="L32"/>
    </row>
    <row r="33" spans="1:12">
      <c r="A33" s="70">
        <v>37865</v>
      </c>
      <c r="B33" s="59">
        <v>115.89</v>
      </c>
      <c r="C33" s="59">
        <v>93.18</v>
      </c>
      <c r="D33" s="59"/>
      <c r="E33"/>
      <c r="F33"/>
      <c r="G33"/>
      <c r="H33"/>
      <c r="I33"/>
      <c r="J33"/>
      <c r="K33"/>
      <c r="L33"/>
    </row>
    <row r="34" spans="1:12">
      <c r="A34" s="70">
        <v>37895</v>
      </c>
      <c r="B34" s="59">
        <v>115.38</v>
      </c>
      <c r="C34" s="59">
        <v>93.65</v>
      </c>
      <c r="D34" s="59"/>
      <c r="E34"/>
      <c r="F34"/>
      <c r="G34"/>
      <c r="H34"/>
      <c r="I34"/>
      <c r="J34"/>
      <c r="K34"/>
      <c r="L34"/>
    </row>
    <row r="35" spans="1:12">
      <c r="A35" s="70">
        <v>37926</v>
      </c>
      <c r="B35" s="59">
        <v>114.92</v>
      </c>
      <c r="C35" s="59">
        <v>94.17</v>
      </c>
      <c r="D35" s="59"/>
      <c r="E35"/>
      <c r="F35"/>
      <c r="G35"/>
      <c r="H35"/>
      <c r="I35"/>
      <c r="J35"/>
      <c r="K35"/>
      <c r="L35"/>
    </row>
    <row r="36" spans="1:12">
      <c r="A36" s="70">
        <v>37956</v>
      </c>
      <c r="B36" s="59">
        <v>114.75</v>
      </c>
      <c r="C36" s="59">
        <v>94.23</v>
      </c>
      <c r="D36" s="59"/>
      <c r="E36"/>
      <c r="F36"/>
      <c r="G36"/>
      <c r="H36"/>
      <c r="I36"/>
      <c r="J36"/>
      <c r="K36"/>
      <c r="L36"/>
    </row>
    <row r="37" spans="1:12">
      <c r="A37" s="70">
        <v>37987</v>
      </c>
      <c r="B37" s="59">
        <v>111.42</v>
      </c>
      <c r="C37" s="59">
        <v>96.95</v>
      </c>
      <c r="D37" s="59"/>
      <c r="E37"/>
      <c r="F37"/>
      <c r="G37"/>
      <c r="H37"/>
      <c r="I37"/>
      <c r="J37"/>
      <c r="K37"/>
      <c r="L37"/>
    </row>
    <row r="38" spans="1:12">
      <c r="A38" s="70">
        <v>38018</v>
      </c>
      <c r="B38" s="59">
        <v>110.35</v>
      </c>
      <c r="C38" s="59">
        <v>97.78</v>
      </c>
      <c r="D38" s="59"/>
      <c r="E38"/>
      <c r="F38"/>
      <c r="G38"/>
      <c r="H38"/>
      <c r="I38"/>
      <c r="J38"/>
      <c r="K38"/>
      <c r="L38"/>
    </row>
    <row r="39" spans="1:12">
      <c r="A39" s="70">
        <v>38047</v>
      </c>
      <c r="B39" s="59">
        <v>111.91</v>
      </c>
      <c r="C39" s="59">
        <v>96.51</v>
      </c>
      <c r="D39" s="59"/>
      <c r="E39"/>
      <c r="F39"/>
      <c r="G39"/>
      <c r="H39"/>
      <c r="I39"/>
      <c r="J39"/>
      <c r="K39"/>
      <c r="L39"/>
    </row>
    <row r="40" spans="1:12">
      <c r="A40" s="70">
        <v>38078</v>
      </c>
      <c r="B40" s="59">
        <v>113.36</v>
      </c>
      <c r="C40" s="59">
        <v>95.61</v>
      </c>
      <c r="D40" s="59"/>
      <c r="E40"/>
      <c r="F40"/>
      <c r="G40"/>
      <c r="H40"/>
      <c r="I40"/>
      <c r="J40"/>
      <c r="K40"/>
      <c r="L40"/>
    </row>
    <row r="41" spans="1:12">
      <c r="A41" s="70">
        <v>38108</v>
      </c>
      <c r="B41" s="59">
        <v>113.64</v>
      </c>
      <c r="C41" s="59">
        <v>95.73</v>
      </c>
      <c r="D41" s="59"/>
      <c r="E41"/>
      <c r="F41"/>
      <c r="G41"/>
      <c r="H41"/>
      <c r="I41"/>
      <c r="J41"/>
      <c r="K41"/>
      <c r="L41"/>
    </row>
    <row r="42" spans="1:12">
      <c r="A42" s="70">
        <v>38139</v>
      </c>
      <c r="B42" s="59">
        <v>113.04</v>
      </c>
      <c r="C42" s="59">
        <v>96.36</v>
      </c>
      <c r="D42" s="59"/>
      <c r="E42"/>
      <c r="F42"/>
      <c r="G42"/>
      <c r="H42"/>
      <c r="I42"/>
      <c r="J42"/>
      <c r="K42"/>
      <c r="L42"/>
    </row>
    <row r="43" spans="1:12">
      <c r="A43" s="70">
        <v>38169</v>
      </c>
      <c r="B43" s="59">
        <v>112.8</v>
      </c>
      <c r="C43" s="59">
        <v>96.57</v>
      </c>
      <c r="D43" s="59"/>
      <c r="E43"/>
      <c r="F43"/>
      <c r="G43"/>
      <c r="H43"/>
      <c r="I43"/>
      <c r="J43"/>
      <c r="K43"/>
      <c r="L43"/>
    </row>
    <row r="44" spans="1:12">
      <c r="A44" s="70">
        <v>38200</v>
      </c>
      <c r="B44" s="59">
        <v>112.15</v>
      </c>
      <c r="C44" s="59">
        <v>97.22</v>
      </c>
      <c r="D44" s="59"/>
      <c r="E44"/>
      <c r="F44"/>
      <c r="G44"/>
      <c r="H44"/>
      <c r="I44"/>
      <c r="J44"/>
      <c r="K44"/>
      <c r="L44"/>
    </row>
    <row r="45" spans="1:12">
      <c r="A45" s="70">
        <v>38231</v>
      </c>
      <c r="B45" s="59">
        <v>112.49</v>
      </c>
      <c r="C45" s="59">
        <v>97.25</v>
      </c>
      <c r="D45" s="59"/>
      <c r="E45"/>
      <c r="F45"/>
      <c r="G45"/>
      <c r="H45"/>
      <c r="I45"/>
      <c r="J45"/>
      <c r="K45"/>
      <c r="L45"/>
    </row>
    <row r="46" spans="1:12">
      <c r="A46" s="70">
        <v>38261</v>
      </c>
      <c r="B46" s="59">
        <v>112.03</v>
      </c>
      <c r="C46" s="59">
        <v>97.83</v>
      </c>
      <c r="D46" s="59"/>
      <c r="E46"/>
      <c r="F46"/>
      <c r="G46"/>
      <c r="H46"/>
      <c r="I46"/>
      <c r="J46"/>
      <c r="K46"/>
      <c r="L46"/>
    </row>
    <row r="47" spans="1:12">
      <c r="A47" s="70">
        <v>38292</v>
      </c>
      <c r="B47" s="59">
        <v>110.82</v>
      </c>
      <c r="C47" s="59">
        <v>99.28</v>
      </c>
      <c r="D47" s="59"/>
      <c r="E47"/>
      <c r="F47"/>
      <c r="G47"/>
      <c r="H47"/>
      <c r="I47"/>
      <c r="J47"/>
      <c r="K47"/>
      <c r="L47"/>
    </row>
    <row r="48" spans="1:12">
      <c r="A48" s="70">
        <v>38322</v>
      </c>
      <c r="B48" s="59">
        <v>106.4</v>
      </c>
      <c r="C48" s="59">
        <v>103.48</v>
      </c>
      <c r="D48" s="59"/>
      <c r="E48"/>
      <c r="F48"/>
      <c r="G48"/>
      <c r="H48"/>
      <c r="I48"/>
      <c r="J48"/>
      <c r="K48"/>
      <c r="L48"/>
    </row>
    <row r="49" spans="1:12">
      <c r="A49" s="70">
        <v>38353</v>
      </c>
      <c r="B49" s="59">
        <v>104.39</v>
      </c>
      <c r="C49" s="59">
        <v>106.16</v>
      </c>
      <c r="D49" s="59"/>
      <c r="E49"/>
      <c r="F49"/>
      <c r="G49"/>
      <c r="H49"/>
      <c r="I49"/>
      <c r="J49"/>
      <c r="K49"/>
      <c r="L49"/>
    </row>
    <row r="50" spans="1:12">
      <c r="A50" s="70">
        <v>38384</v>
      </c>
      <c r="B50" s="59">
        <v>102.79</v>
      </c>
      <c r="C50" s="59">
        <v>107.92</v>
      </c>
      <c r="D50" s="59"/>
      <c r="E50"/>
      <c r="F50"/>
      <c r="G50"/>
      <c r="H50"/>
      <c r="I50"/>
      <c r="J50"/>
      <c r="K50"/>
      <c r="L50"/>
    </row>
    <row r="51" spans="1:12">
      <c r="A51" s="70">
        <v>38412</v>
      </c>
      <c r="B51" s="59">
        <v>100.67</v>
      </c>
      <c r="C51" s="59">
        <v>110.12</v>
      </c>
      <c r="D51" s="59"/>
      <c r="E51"/>
      <c r="F51"/>
      <c r="G51"/>
      <c r="H51"/>
      <c r="I51"/>
      <c r="J51"/>
      <c r="K51"/>
      <c r="L51"/>
    </row>
    <row r="52" spans="1:12">
      <c r="A52" s="70">
        <v>38443</v>
      </c>
      <c r="B52" s="59">
        <v>102.89</v>
      </c>
      <c r="C52" s="59">
        <v>107.06</v>
      </c>
      <c r="D52" s="59"/>
      <c r="E52"/>
      <c r="F52"/>
      <c r="G52"/>
      <c r="H52"/>
      <c r="I52"/>
      <c r="J52"/>
      <c r="K52"/>
      <c r="L52"/>
    </row>
    <row r="53" spans="1:12">
      <c r="A53" s="70">
        <v>38473</v>
      </c>
      <c r="B53" s="59">
        <v>105.42</v>
      </c>
      <c r="C53" s="59">
        <v>104.37</v>
      </c>
      <c r="D53" s="59"/>
      <c r="E53"/>
      <c r="F53"/>
      <c r="G53"/>
      <c r="H53"/>
      <c r="I53"/>
      <c r="J53"/>
      <c r="K53"/>
      <c r="L53"/>
    </row>
    <row r="54" spans="1:12">
      <c r="A54" s="70">
        <v>38504</v>
      </c>
      <c r="B54" s="59">
        <v>102.88</v>
      </c>
      <c r="C54" s="59">
        <v>107.48</v>
      </c>
      <c r="D54" s="59"/>
      <c r="E54"/>
      <c r="F54"/>
      <c r="G54"/>
      <c r="H54"/>
      <c r="I54"/>
      <c r="J54"/>
      <c r="K54"/>
      <c r="L54"/>
    </row>
    <row r="55" spans="1:12">
      <c r="A55" s="70">
        <v>38534</v>
      </c>
      <c r="B55" s="59">
        <v>101.44</v>
      </c>
      <c r="C55" s="59">
        <v>109.31</v>
      </c>
      <c r="D55" s="59"/>
      <c r="E55"/>
      <c r="F55"/>
      <c r="G55"/>
      <c r="H55"/>
      <c r="I55"/>
      <c r="J55"/>
      <c r="K55"/>
      <c r="L55"/>
    </row>
    <row r="56" spans="1:12">
      <c r="A56" s="70">
        <v>38565</v>
      </c>
      <c r="B56" s="59">
        <v>101.14</v>
      </c>
      <c r="C56" s="59">
        <v>110.32</v>
      </c>
      <c r="D56" s="59"/>
      <c r="E56"/>
      <c r="F56"/>
      <c r="G56"/>
      <c r="H56"/>
      <c r="I56"/>
      <c r="J56"/>
      <c r="K56"/>
      <c r="L56"/>
    </row>
    <row r="57" spans="1:12">
      <c r="A57" s="70">
        <v>38596</v>
      </c>
      <c r="B57" s="59">
        <v>98.68</v>
      </c>
      <c r="C57" s="59">
        <v>113.69</v>
      </c>
      <c r="D57" s="59"/>
      <c r="E57"/>
      <c r="F57"/>
      <c r="G57"/>
      <c r="H57"/>
      <c r="I57"/>
      <c r="J57"/>
      <c r="K57"/>
      <c r="L57"/>
    </row>
    <row r="58" spans="1:12">
      <c r="A58" s="70">
        <v>38626</v>
      </c>
      <c r="B58" s="59">
        <v>95.21</v>
      </c>
      <c r="C58" s="59">
        <v>118</v>
      </c>
      <c r="D58" s="59"/>
      <c r="E58"/>
      <c r="F58"/>
      <c r="G58"/>
      <c r="H58"/>
      <c r="I58"/>
      <c r="J58"/>
      <c r="K58"/>
      <c r="L58"/>
    </row>
    <row r="59" spans="1:12">
      <c r="A59" s="70">
        <v>38657</v>
      </c>
      <c r="B59" s="59">
        <v>94.98</v>
      </c>
      <c r="C59" s="59">
        <v>118.74</v>
      </c>
      <c r="D59" s="59"/>
      <c r="E59"/>
      <c r="F59"/>
      <c r="G59"/>
      <c r="H59"/>
      <c r="I59"/>
      <c r="J59"/>
      <c r="K59"/>
      <c r="L59"/>
    </row>
    <row r="60" spans="1:12">
      <c r="A60" s="70">
        <v>38687</v>
      </c>
      <c r="B60" s="59">
        <v>97.99</v>
      </c>
      <c r="C60" s="59">
        <v>115.38</v>
      </c>
      <c r="D60" s="59"/>
      <c r="E60"/>
      <c r="F60"/>
      <c r="G60"/>
      <c r="H60"/>
      <c r="I60"/>
      <c r="J60"/>
      <c r="K60"/>
      <c r="L60"/>
    </row>
    <row r="61" spans="1:12">
      <c r="A61" s="70">
        <v>38718</v>
      </c>
      <c r="B61" s="59">
        <v>96.52</v>
      </c>
      <c r="C61" s="59">
        <v>117.49</v>
      </c>
      <c r="D61" s="59"/>
      <c r="E61"/>
      <c r="F61"/>
      <c r="G61"/>
      <c r="H61"/>
      <c r="I61"/>
      <c r="J61"/>
      <c r="K61"/>
      <c r="L61"/>
    </row>
    <row r="62" spans="1:12">
      <c r="A62" s="70">
        <v>38749</v>
      </c>
      <c r="B62" s="59">
        <v>99.54</v>
      </c>
      <c r="C62" s="59">
        <v>114.13</v>
      </c>
      <c r="D62" s="59"/>
      <c r="E62"/>
      <c r="F62"/>
      <c r="G62"/>
      <c r="H62"/>
      <c r="I62"/>
      <c r="J62"/>
      <c r="K62"/>
      <c r="L62"/>
    </row>
    <row r="63" spans="1:12">
      <c r="A63" s="70">
        <v>38777</v>
      </c>
      <c r="B63" s="59">
        <v>108.35</v>
      </c>
      <c r="C63" s="59">
        <v>105.56</v>
      </c>
      <c r="D63" s="59"/>
      <c r="E63"/>
      <c r="F63"/>
      <c r="G63"/>
      <c r="H63"/>
      <c r="I63"/>
      <c r="J63"/>
      <c r="K63"/>
      <c r="L63"/>
    </row>
    <row r="64" spans="1:12">
      <c r="A64" s="70">
        <v>38808</v>
      </c>
      <c r="B64" s="59">
        <v>117.9</v>
      </c>
      <c r="C64" s="59">
        <v>97.65</v>
      </c>
      <c r="D64" s="59"/>
      <c r="E64"/>
      <c r="F64"/>
      <c r="G64"/>
      <c r="H64"/>
      <c r="I64"/>
      <c r="J64"/>
      <c r="K64"/>
      <c r="L64"/>
    </row>
    <row r="65" spans="1:12">
      <c r="A65" s="70">
        <v>38838</v>
      </c>
      <c r="B65" s="59">
        <v>117.7</v>
      </c>
      <c r="C65" s="59">
        <v>98.67</v>
      </c>
      <c r="D65" s="59"/>
      <c r="E65"/>
      <c r="F65"/>
      <c r="G65"/>
      <c r="H65"/>
      <c r="I65"/>
      <c r="J65"/>
      <c r="K65"/>
      <c r="L65"/>
    </row>
    <row r="66" spans="1:12">
      <c r="A66" s="70">
        <v>38869</v>
      </c>
      <c r="B66" s="59">
        <v>121.22</v>
      </c>
      <c r="C66" s="59">
        <v>96.38</v>
      </c>
      <c r="D66" s="59"/>
      <c r="E66"/>
      <c r="F66"/>
      <c r="G66"/>
      <c r="H66"/>
      <c r="I66"/>
      <c r="J66"/>
      <c r="K66"/>
      <c r="L66"/>
    </row>
    <row r="67" spans="1:12">
      <c r="A67" s="70">
        <v>38899</v>
      </c>
      <c r="B67" s="59">
        <v>120.86</v>
      </c>
      <c r="C67" s="59">
        <v>97.17</v>
      </c>
      <c r="D67" s="59"/>
      <c r="E67"/>
      <c r="F67"/>
      <c r="G67"/>
      <c r="H67"/>
      <c r="I67"/>
      <c r="J67"/>
      <c r="K67"/>
      <c r="L67"/>
    </row>
    <row r="68" spans="1:12">
      <c r="A68" s="70">
        <v>38930</v>
      </c>
      <c r="B68" s="59">
        <v>115.57</v>
      </c>
      <c r="C68" s="59">
        <v>101.94</v>
      </c>
      <c r="D68" s="59"/>
      <c r="E68"/>
      <c r="F68"/>
      <c r="G68"/>
      <c r="H68"/>
      <c r="I68"/>
      <c r="J68"/>
      <c r="K68"/>
      <c r="L68"/>
    </row>
    <row r="69" spans="1:12">
      <c r="A69" s="70">
        <v>38961</v>
      </c>
      <c r="B69" s="59">
        <v>114.32</v>
      </c>
      <c r="C69" s="59">
        <v>103.36</v>
      </c>
      <c r="D69" s="59"/>
      <c r="E69"/>
      <c r="F69"/>
      <c r="G69"/>
      <c r="H69"/>
      <c r="I69"/>
      <c r="J69"/>
      <c r="K69"/>
      <c r="L69"/>
    </row>
    <row r="70" spans="1:12">
      <c r="A70" s="70">
        <v>38991</v>
      </c>
      <c r="B70" s="59">
        <v>110.8</v>
      </c>
      <c r="C70" s="59">
        <v>106.85</v>
      </c>
      <c r="D70" s="59"/>
      <c r="E70"/>
      <c r="F70"/>
      <c r="G70"/>
      <c r="H70"/>
      <c r="I70"/>
      <c r="J70"/>
      <c r="K70"/>
      <c r="L70"/>
    </row>
    <row r="71" spans="1:12">
      <c r="A71" s="70">
        <v>39022</v>
      </c>
      <c r="B71" s="59">
        <v>114.09</v>
      </c>
      <c r="C71" s="59">
        <v>103.7</v>
      </c>
      <c r="D71" s="59"/>
      <c r="E71"/>
      <c r="F71"/>
      <c r="G71"/>
      <c r="H71"/>
      <c r="I71"/>
      <c r="J71"/>
      <c r="K71"/>
      <c r="L71"/>
    </row>
    <row r="72" spans="1:12">
      <c r="A72" s="70">
        <v>39052</v>
      </c>
      <c r="B72" s="59">
        <v>116.82</v>
      </c>
      <c r="C72" s="59">
        <v>101.13</v>
      </c>
      <c r="D72" s="59"/>
      <c r="E72"/>
      <c r="F72"/>
      <c r="G72"/>
      <c r="H72"/>
      <c r="I72"/>
      <c r="J72"/>
      <c r="K72"/>
      <c r="L72"/>
    </row>
    <row r="73" spans="1:12">
      <c r="A73" s="70">
        <v>39083</v>
      </c>
      <c r="B73" s="59">
        <v>116.27</v>
      </c>
      <c r="C73" s="59">
        <v>102.34</v>
      </c>
      <c r="D73" s="59"/>
      <c r="E73"/>
      <c r="F73"/>
      <c r="G73"/>
      <c r="H73"/>
      <c r="I73"/>
      <c r="J73"/>
      <c r="K73"/>
      <c r="L73"/>
    </row>
    <row r="74" spans="1:12">
      <c r="A74" s="70">
        <v>39114</v>
      </c>
      <c r="B74" s="59">
        <v>112.35</v>
      </c>
      <c r="C74" s="59">
        <v>105.58</v>
      </c>
      <c r="D74" s="59"/>
      <c r="E74"/>
      <c r="F74"/>
      <c r="G74"/>
      <c r="H74"/>
      <c r="I74"/>
      <c r="J74"/>
      <c r="K74"/>
      <c r="L74"/>
    </row>
    <row r="75" spans="1:12">
      <c r="A75" s="70">
        <v>39142</v>
      </c>
      <c r="B75" s="59">
        <v>112.64</v>
      </c>
      <c r="C75" s="59">
        <v>104.78</v>
      </c>
      <c r="D75" s="59"/>
      <c r="E75"/>
      <c r="F75"/>
      <c r="G75"/>
      <c r="H75"/>
      <c r="I75"/>
      <c r="J75"/>
      <c r="K75"/>
      <c r="L75"/>
    </row>
    <row r="76" spans="1:12">
      <c r="A76" s="70">
        <v>39173</v>
      </c>
      <c r="B76" s="59">
        <v>111.69</v>
      </c>
      <c r="C76" s="59">
        <v>105.94</v>
      </c>
      <c r="D76" s="59"/>
      <c r="E76"/>
      <c r="F76"/>
      <c r="G76"/>
      <c r="H76"/>
      <c r="I76"/>
      <c r="J76"/>
      <c r="K76"/>
      <c r="L76"/>
    </row>
    <row r="77" spans="1:12">
      <c r="A77" s="70">
        <v>39203</v>
      </c>
      <c r="B77" s="59">
        <v>107.88</v>
      </c>
      <c r="C77" s="59">
        <v>109.87</v>
      </c>
      <c r="D77" s="59"/>
      <c r="E77"/>
      <c r="F77"/>
      <c r="G77"/>
      <c r="H77"/>
      <c r="I77"/>
      <c r="J77"/>
      <c r="K77"/>
      <c r="L77"/>
    </row>
    <row r="78" spans="1:12">
      <c r="A78" s="70">
        <v>39234</v>
      </c>
      <c r="B78" s="59">
        <v>106.78</v>
      </c>
      <c r="C78" s="59">
        <v>111.46</v>
      </c>
      <c r="D78" s="59"/>
      <c r="E78"/>
      <c r="F78"/>
      <c r="G78"/>
      <c r="H78"/>
      <c r="I78"/>
      <c r="J78"/>
      <c r="K78"/>
      <c r="L78"/>
    </row>
    <row r="79" spans="1:12">
      <c r="A79" s="70">
        <v>39264</v>
      </c>
      <c r="B79" s="59">
        <v>105.16</v>
      </c>
      <c r="C79" s="59">
        <v>113.63</v>
      </c>
      <c r="D79" s="59"/>
      <c r="E79"/>
      <c r="F79"/>
      <c r="G79"/>
      <c r="H79"/>
      <c r="I79"/>
      <c r="J79"/>
      <c r="K79"/>
      <c r="L79"/>
    </row>
    <row r="80" spans="1:12">
      <c r="A80" s="70">
        <v>39295</v>
      </c>
      <c r="B80" s="59">
        <v>112.17</v>
      </c>
      <c r="C80" s="59">
        <v>106.52</v>
      </c>
      <c r="D80" s="59"/>
      <c r="E80"/>
      <c r="F80"/>
      <c r="G80"/>
      <c r="H80"/>
      <c r="I80"/>
      <c r="J80"/>
      <c r="K80"/>
      <c r="L80"/>
    </row>
    <row r="81" spans="1:12">
      <c r="A81" s="70">
        <v>39326</v>
      </c>
      <c r="B81" s="59">
        <v>111.74</v>
      </c>
      <c r="C81" s="59">
        <v>107.92</v>
      </c>
      <c r="D81" s="59"/>
      <c r="E81"/>
      <c r="F81"/>
      <c r="G81"/>
      <c r="H81"/>
      <c r="I81"/>
      <c r="J81"/>
      <c r="K81"/>
      <c r="L81"/>
    </row>
    <row r="82" spans="1:12">
      <c r="A82" s="70">
        <v>39356</v>
      </c>
      <c r="B82" s="59">
        <v>108.51</v>
      </c>
      <c r="C82" s="59">
        <v>111.21</v>
      </c>
      <c r="D82" s="59"/>
      <c r="E82"/>
      <c r="F82"/>
      <c r="G82"/>
      <c r="H82"/>
      <c r="I82"/>
      <c r="J82"/>
      <c r="K82"/>
      <c r="L82"/>
    </row>
    <row r="83" spans="1:12">
      <c r="A83" s="70">
        <v>39387</v>
      </c>
      <c r="B83" s="59">
        <v>111.23</v>
      </c>
      <c r="C83" s="59">
        <v>108.57</v>
      </c>
      <c r="D83" s="59"/>
      <c r="E83"/>
      <c r="F83"/>
      <c r="G83"/>
      <c r="H83"/>
      <c r="I83"/>
      <c r="J83"/>
      <c r="K83"/>
      <c r="L83"/>
    </row>
    <row r="84" spans="1:12">
      <c r="A84" s="70">
        <v>39417</v>
      </c>
      <c r="B84" s="59">
        <v>112.87</v>
      </c>
      <c r="C84" s="59">
        <v>107.47</v>
      </c>
      <c r="D84" s="59"/>
      <c r="E84"/>
      <c r="F84"/>
      <c r="G84"/>
      <c r="H84"/>
      <c r="I84"/>
      <c r="J84"/>
      <c r="K84"/>
      <c r="L84"/>
    </row>
    <row r="85" spans="1:12">
      <c r="A85" s="70">
        <v>39448</v>
      </c>
      <c r="B85" s="59">
        <v>117.2</v>
      </c>
      <c r="C85" s="59">
        <v>103.87</v>
      </c>
      <c r="D85" s="59"/>
      <c r="E85"/>
      <c r="F85"/>
      <c r="G85"/>
      <c r="H85"/>
      <c r="I85"/>
      <c r="J85"/>
      <c r="K85"/>
      <c r="L85"/>
    </row>
    <row r="86" spans="1:12">
      <c r="A86" s="70">
        <v>39479</v>
      </c>
      <c r="B86" s="59">
        <v>121.53</v>
      </c>
      <c r="C86" s="59">
        <v>101.04</v>
      </c>
      <c r="D86" s="59"/>
      <c r="E86"/>
      <c r="F86"/>
      <c r="G86"/>
      <c r="H86"/>
      <c r="I86"/>
      <c r="J86"/>
      <c r="K86"/>
      <c r="L86"/>
    </row>
    <row r="87" spans="1:12">
      <c r="A87" s="70">
        <v>39508</v>
      </c>
      <c r="B87" s="59">
        <v>136.13</v>
      </c>
      <c r="C87" s="59">
        <v>90.78</v>
      </c>
      <c r="D87" s="59"/>
      <c r="E87"/>
      <c r="F87"/>
      <c r="G87"/>
      <c r="H87"/>
      <c r="I87"/>
      <c r="J87"/>
      <c r="K87"/>
      <c r="L87"/>
    </row>
    <row r="88" spans="1:12">
      <c r="A88" s="70">
        <v>39539</v>
      </c>
      <c r="B88" s="59">
        <v>141.66999999999999</v>
      </c>
      <c r="C88" s="59">
        <v>89.8</v>
      </c>
      <c r="D88" s="59"/>
      <c r="E88"/>
      <c r="F88"/>
      <c r="G88"/>
      <c r="H88"/>
      <c r="I88"/>
      <c r="J88"/>
      <c r="K88"/>
      <c r="L88"/>
    </row>
    <row r="89" spans="1:12">
      <c r="A89" s="70">
        <v>39569</v>
      </c>
      <c r="B89" s="59">
        <v>142.57</v>
      </c>
      <c r="C89" s="59">
        <v>89.93</v>
      </c>
      <c r="D89" s="59"/>
      <c r="E89"/>
      <c r="F89"/>
      <c r="G89"/>
      <c r="H89"/>
      <c r="I89"/>
      <c r="J89"/>
      <c r="K89"/>
      <c r="L89"/>
    </row>
    <row r="90" spans="1:12">
      <c r="A90" s="70">
        <v>39600</v>
      </c>
      <c r="B90" s="59">
        <v>149.84</v>
      </c>
      <c r="C90" s="59">
        <v>85.95</v>
      </c>
      <c r="D90" s="59"/>
      <c r="E90"/>
      <c r="F90"/>
      <c r="G90"/>
      <c r="H90"/>
      <c r="I90"/>
      <c r="J90"/>
      <c r="K90"/>
      <c r="L90"/>
    </row>
    <row r="91" spans="1:12">
      <c r="A91" s="70">
        <v>39630</v>
      </c>
      <c r="B91" s="59">
        <v>150.12</v>
      </c>
      <c r="C91" s="59">
        <v>86.59</v>
      </c>
      <c r="D91" s="59"/>
      <c r="E91"/>
      <c r="F91"/>
      <c r="G91"/>
      <c r="H91"/>
      <c r="I91"/>
      <c r="J91"/>
      <c r="K91"/>
      <c r="L91"/>
    </row>
    <row r="92" spans="1:12">
      <c r="A92" s="70">
        <v>39661</v>
      </c>
      <c r="B92" s="59">
        <v>149.71</v>
      </c>
      <c r="C92" s="59">
        <v>87.73</v>
      </c>
      <c r="D92" s="59"/>
      <c r="E92"/>
      <c r="F92"/>
      <c r="G92"/>
      <c r="H92"/>
      <c r="I92"/>
      <c r="J92"/>
      <c r="K92"/>
      <c r="L92"/>
    </row>
    <row r="93" spans="1:12">
      <c r="A93" s="70">
        <v>39692</v>
      </c>
      <c r="B93" s="59">
        <v>161.88</v>
      </c>
      <c r="C93" s="59">
        <v>81.58</v>
      </c>
      <c r="D93" s="59"/>
      <c r="E93"/>
      <c r="F93"/>
      <c r="G93"/>
      <c r="H93"/>
      <c r="I93"/>
      <c r="J93"/>
      <c r="K93"/>
      <c r="L93"/>
    </row>
    <row r="94" spans="1:12">
      <c r="A94" s="70">
        <v>39722</v>
      </c>
      <c r="B94" s="59">
        <v>190.34</v>
      </c>
      <c r="C94" s="59">
        <v>70.97</v>
      </c>
      <c r="D94" s="59"/>
      <c r="E94"/>
      <c r="F94"/>
      <c r="G94"/>
      <c r="H94"/>
      <c r="I94"/>
      <c r="J94"/>
      <c r="K94"/>
      <c r="L94"/>
    </row>
    <row r="95" spans="1:12">
      <c r="A95" s="70">
        <v>39753</v>
      </c>
      <c r="B95" s="59">
        <v>216.22</v>
      </c>
      <c r="C95" s="59">
        <v>64.03</v>
      </c>
      <c r="D95" s="59"/>
      <c r="E95"/>
      <c r="F95"/>
      <c r="G95"/>
      <c r="H95"/>
      <c r="I95"/>
      <c r="J95"/>
      <c r="K95"/>
      <c r="L95"/>
    </row>
    <row r="96" spans="1:12">
      <c r="A96" s="70">
        <v>39783</v>
      </c>
      <c r="B96" s="59">
        <v>203.17</v>
      </c>
      <c r="C96" s="59">
        <v>69.53</v>
      </c>
      <c r="D96" s="59"/>
      <c r="E96"/>
      <c r="F96"/>
      <c r="G96"/>
      <c r="H96"/>
      <c r="I96"/>
      <c r="J96"/>
      <c r="K96"/>
      <c r="L96"/>
    </row>
    <row r="97" spans="1:12">
      <c r="A97" s="70">
        <v>39814</v>
      </c>
      <c r="B97" s="59">
        <v>200.47</v>
      </c>
      <c r="C97" s="59">
        <v>71.180000000000007</v>
      </c>
      <c r="D97" s="59"/>
      <c r="E97"/>
      <c r="F97"/>
      <c r="G97"/>
      <c r="H97"/>
      <c r="I97"/>
      <c r="J97"/>
      <c r="K97"/>
      <c r="L97"/>
    </row>
    <row r="98" spans="1:12">
      <c r="A98" s="70">
        <v>39845</v>
      </c>
      <c r="B98" s="59">
        <v>179.35</v>
      </c>
      <c r="C98" s="59">
        <v>79.569999999999993</v>
      </c>
      <c r="D98" s="59"/>
      <c r="E98"/>
      <c r="F98"/>
      <c r="G98"/>
      <c r="H98"/>
      <c r="I98"/>
      <c r="J98"/>
      <c r="K98"/>
      <c r="L98"/>
    </row>
    <row r="99" spans="1:12">
      <c r="A99" s="70">
        <v>39873</v>
      </c>
      <c r="B99" s="59">
        <v>182.15</v>
      </c>
      <c r="C99" s="59">
        <v>77.650000000000006</v>
      </c>
      <c r="D99" s="59"/>
      <c r="E99"/>
      <c r="F99"/>
      <c r="G99"/>
      <c r="H99"/>
      <c r="I99"/>
      <c r="J99"/>
      <c r="K99"/>
      <c r="L99"/>
    </row>
    <row r="100" spans="1:12">
      <c r="A100" s="70">
        <v>39904</v>
      </c>
      <c r="B100" s="59">
        <v>204.09</v>
      </c>
      <c r="C100" s="59">
        <v>69.48</v>
      </c>
      <c r="D100" s="59"/>
      <c r="E100"/>
      <c r="F100"/>
      <c r="G100"/>
      <c r="H100"/>
      <c r="I100"/>
      <c r="J100"/>
      <c r="K100"/>
      <c r="L100"/>
    </row>
    <row r="101" spans="1:12">
      <c r="A101" s="70">
        <v>39934</v>
      </c>
      <c r="B101" s="59">
        <v>210.19</v>
      </c>
      <c r="C101" s="59">
        <v>68.12</v>
      </c>
      <c r="D101" s="59"/>
      <c r="E101"/>
      <c r="F101"/>
      <c r="G101"/>
      <c r="H101"/>
      <c r="I101"/>
      <c r="J101"/>
      <c r="K101"/>
      <c r="L101"/>
    </row>
    <row r="102" spans="1:12">
      <c r="A102" s="70">
        <v>39965</v>
      </c>
      <c r="B102" s="59">
        <v>214.97</v>
      </c>
      <c r="C102" s="59">
        <v>67.14</v>
      </c>
      <c r="D102" s="59"/>
      <c r="E102"/>
      <c r="F102"/>
      <c r="G102"/>
      <c r="H102"/>
      <c r="I102"/>
      <c r="J102"/>
      <c r="K102"/>
      <c r="L102"/>
    </row>
    <row r="103" spans="1:12">
      <c r="A103" s="70">
        <v>39995</v>
      </c>
      <c r="B103" s="59">
        <v>217.88</v>
      </c>
      <c r="C103" s="59">
        <v>66.87</v>
      </c>
      <c r="D103" s="59"/>
      <c r="E103"/>
      <c r="F103"/>
      <c r="G103"/>
      <c r="H103"/>
      <c r="I103"/>
      <c r="J103"/>
      <c r="K103"/>
      <c r="L103"/>
    </row>
    <row r="104" spans="1:12">
      <c r="A104" s="70">
        <v>40026</v>
      </c>
      <c r="B104" s="59">
        <v>220.73</v>
      </c>
      <c r="C104" s="59">
        <v>66.150000000000006</v>
      </c>
      <c r="D104" s="59"/>
      <c r="E104"/>
      <c r="F104"/>
      <c r="G104"/>
      <c r="H104"/>
      <c r="I104"/>
      <c r="J104"/>
      <c r="K104"/>
      <c r="L104"/>
    </row>
    <row r="105" spans="1:12">
      <c r="A105" s="70">
        <v>40057</v>
      </c>
      <c r="B105" s="59">
        <v>219.7</v>
      </c>
      <c r="C105" s="59">
        <v>66.900000000000006</v>
      </c>
      <c r="D105" s="59"/>
      <c r="E105"/>
      <c r="F105"/>
      <c r="G105"/>
      <c r="H105"/>
      <c r="I105"/>
      <c r="J105"/>
      <c r="K105"/>
      <c r="L105"/>
    </row>
    <row r="106" spans="1:12">
      <c r="A106" s="70">
        <v>40087</v>
      </c>
      <c r="B106" s="59">
        <v>221.37</v>
      </c>
      <c r="C106" s="59">
        <v>67.06</v>
      </c>
      <c r="D106" s="59"/>
      <c r="E106"/>
      <c r="F106"/>
      <c r="G106"/>
      <c r="H106"/>
      <c r="I106"/>
      <c r="J106"/>
      <c r="K106"/>
      <c r="L106"/>
    </row>
    <row r="107" spans="1:12">
      <c r="A107" s="70">
        <v>40118</v>
      </c>
      <c r="B107" s="59">
        <v>222.75</v>
      </c>
      <c r="C107" s="59">
        <v>67.03</v>
      </c>
      <c r="D107" s="59"/>
      <c r="E107"/>
      <c r="F107"/>
      <c r="G107"/>
      <c r="H107"/>
      <c r="I107"/>
      <c r="J107"/>
      <c r="K107"/>
      <c r="L107"/>
    </row>
    <row r="108" spans="1:12">
      <c r="A108" s="70">
        <v>40148</v>
      </c>
      <c r="B108" s="59">
        <v>221.38</v>
      </c>
      <c r="C108" s="59">
        <v>67.63</v>
      </c>
      <c r="D108" s="59"/>
      <c r="E108"/>
      <c r="F108"/>
      <c r="G108"/>
      <c r="H108"/>
      <c r="I108"/>
      <c r="J108"/>
      <c r="K108"/>
      <c r="L108"/>
    </row>
    <row r="109" spans="1:12">
      <c r="A109" s="70">
        <v>40179</v>
      </c>
      <c r="B109" s="59">
        <v>219.76</v>
      </c>
      <c r="C109" s="59">
        <v>68.099999999999994</v>
      </c>
      <c r="D109" s="59"/>
      <c r="E109"/>
      <c r="F109"/>
      <c r="G109"/>
      <c r="H109"/>
      <c r="I109"/>
      <c r="J109"/>
      <c r="K109"/>
      <c r="L109"/>
    </row>
    <row r="110" spans="1:12">
      <c r="A110" s="70">
        <v>40210</v>
      </c>
      <c r="B110" s="59">
        <v>217.07</v>
      </c>
      <c r="C110" s="59">
        <v>69.44</v>
      </c>
      <c r="D110" s="59"/>
      <c r="E110"/>
      <c r="F110"/>
      <c r="G110"/>
      <c r="H110"/>
      <c r="I110"/>
      <c r="J110"/>
      <c r="K110"/>
      <c r="L110"/>
    </row>
    <row r="111" spans="1:12">
      <c r="A111" s="70">
        <v>40238</v>
      </c>
      <c r="B111" s="59">
        <v>214.62</v>
      </c>
      <c r="C111" s="59">
        <v>70.2</v>
      </c>
      <c r="D111" s="59"/>
      <c r="E111"/>
      <c r="F111"/>
      <c r="G111"/>
      <c r="H111"/>
      <c r="I111"/>
      <c r="J111"/>
      <c r="K111"/>
      <c r="L111"/>
    </row>
    <row r="112" spans="1:12">
      <c r="A112" s="70">
        <v>40269</v>
      </c>
      <c r="B112" s="59">
        <v>213.39</v>
      </c>
      <c r="C112" s="59">
        <v>70.53</v>
      </c>
      <c r="D112" s="59"/>
      <c r="E112"/>
      <c r="F112"/>
      <c r="G112"/>
      <c r="H112"/>
      <c r="I112"/>
      <c r="J112"/>
      <c r="K112"/>
      <c r="L112"/>
    </row>
    <row r="113" spans="1:12">
      <c r="A113" s="70">
        <v>40299</v>
      </c>
      <c r="B113" s="59">
        <v>206.26</v>
      </c>
      <c r="C113" s="59">
        <v>73.22</v>
      </c>
      <c r="D113" s="59"/>
      <c r="E113"/>
      <c r="F113"/>
      <c r="G113"/>
      <c r="H113"/>
      <c r="I113"/>
      <c r="J113"/>
      <c r="K113"/>
      <c r="L113"/>
    </row>
    <row r="114" spans="1:12">
      <c r="A114" s="70">
        <v>40330</v>
      </c>
      <c r="B114" s="59">
        <v>200.62</v>
      </c>
      <c r="C114" s="59">
        <v>75.040000000000006</v>
      </c>
      <c r="D114" s="59"/>
      <c r="E114"/>
      <c r="F114"/>
      <c r="G114"/>
      <c r="H114"/>
      <c r="I114"/>
      <c r="J114"/>
      <c r="K114"/>
      <c r="L114"/>
    </row>
    <row r="115" spans="1:12">
      <c r="A115" s="70">
        <v>40360</v>
      </c>
      <c r="B115" s="59">
        <v>199.87</v>
      </c>
      <c r="C115" s="59">
        <v>75.010000000000005</v>
      </c>
      <c r="D115" s="59"/>
      <c r="E115"/>
      <c r="F115"/>
      <c r="G115"/>
      <c r="H115"/>
      <c r="I115"/>
      <c r="J115"/>
      <c r="K115"/>
      <c r="L115"/>
    </row>
    <row r="116" spans="1:12">
      <c r="A116" s="70">
        <v>40391</v>
      </c>
      <c r="B116" s="59">
        <v>195.86</v>
      </c>
      <c r="C116" s="59">
        <v>76.599999999999994</v>
      </c>
      <c r="D116" s="59"/>
      <c r="E116"/>
      <c r="F116"/>
      <c r="G116"/>
      <c r="H116"/>
      <c r="I116"/>
      <c r="J116"/>
      <c r="K116"/>
      <c r="L116"/>
    </row>
    <row r="117" spans="1:12">
      <c r="A117" s="70">
        <v>40422</v>
      </c>
      <c r="B117" s="59">
        <v>193.78</v>
      </c>
      <c r="C117" s="59">
        <v>77.209999999999994</v>
      </c>
      <c r="D117" s="59"/>
      <c r="E117"/>
      <c r="F117"/>
      <c r="G117"/>
      <c r="H117"/>
      <c r="I117"/>
      <c r="J117"/>
      <c r="K117"/>
      <c r="L117"/>
    </row>
    <row r="118" spans="1:12">
      <c r="A118" s="70">
        <v>40452</v>
      </c>
      <c r="B118" s="59">
        <v>193.86</v>
      </c>
      <c r="C118" s="59">
        <v>77.52</v>
      </c>
      <c r="D118" s="59"/>
      <c r="E118"/>
      <c r="F118"/>
      <c r="G118"/>
      <c r="H118"/>
      <c r="I118"/>
      <c r="J118"/>
      <c r="K118"/>
      <c r="L118"/>
    </row>
    <row r="119" spans="1:12">
      <c r="A119" s="70">
        <v>40483</v>
      </c>
      <c r="B119" s="59">
        <v>192.93</v>
      </c>
      <c r="C119" s="59">
        <v>77.8</v>
      </c>
      <c r="D119" s="59"/>
      <c r="E119"/>
      <c r="F119"/>
      <c r="G119"/>
      <c r="H119"/>
      <c r="I119"/>
      <c r="J119"/>
      <c r="K119"/>
      <c r="L119"/>
    </row>
    <row r="120" spans="1:12">
      <c r="A120" s="70">
        <v>40513</v>
      </c>
      <c r="B120" s="59">
        <v>194.45</v>
      </c>
      <c r="C120" s="59">
        <v>77.05</v>
      </c>
      <c r="D120" s="59"/>
      <c r="E120"/>
      <c r="F120"/>
      <c r="G120"/>
      <c r="H120"/>
      <c r="I120"/>
      <c r="J120"/>
      <c r="K120"/>
      <c r="L120"/>
    </row>
    <row r="121" spans="1:12">
      <c r="A121" s="70">
        <v>40544</v>
      </c>
      <c r="B121" s="59">
        <v>198.55</v>
      </c>
      <c r="C121" s="59">
        <v>75.05</v>
      </c>
      <c r="D121" s="59"/>
      <c r="E121"/>
      <c r="F121"/>
      <c r="G121"/>
      <c r="H121"/>
      <c r="I121"/>
      <c r="J121"/>
      <c r="K121"/>
      <c r="L121"/>
    </row>
    <row r="122" spans="1:12">
      <c r="A122" s="70">
        <v>40575</v>
      </c>
      <c r="B122" s="59">
        <v>201.57</v>
      </c>
      <c r="C122" s="59">
        <v>74.3</v>
      </c>
      <c r="D122" s="59"/>
      <c r="E122"/>
      <c r="F122"/>
      <c r="G122"/>
      <c r="H122"/>
      <c r="I122"/>
      <c r="J122"/>
      <c r="K122"/>
      <c r="L122"/>
    </row>
    <row r="123" spans="1:12">
      <c r="A123" s="70">
        <v>40603</v>
      </c>
      <c r="B123" s="59">
        <v>202.73</v>
      </c>
      <c r="C123" s="59">
        <v>73.930000000000007</v>
      </c>
      <c r="D123" s="59"/>
      <c r="E123"/>
      <c r="F123"/>
      <c r="G123"/>
      <c r="H123"/>
      <c r="I123"/>
      <c r="J123"/>
      <c r="K123"/>
      <c r="L123"/>
    </row>
    <row r="124" spans="1:12">
      <c r="A124" s="70">
        <v>40634</v>
      </c>
      <c r="B124" s="59">
        <v>203.27</v>
      </c>
      <c r="C124" s="59">
        <v>73.89</v>
      </c>
      <c r="D124" s="59"/>
      <c r="E124"/>
      <c r="F124"/>
      <c r="G124"/>
      <c r="H124"/>
      <c r="I124"/>
      <c r="J124"/>
      <c r="K124"/>
      <c r="L124"/>
    </row>
    <row r="125" spans="1:12">
      <c r="A125" s="70">
        <v>40664</v>
      </c>
      <c r="B125" s="59">
        <v>205.38</v>
      </c>
      <c r="C125" s="59">
        <v>73.72</v>
      </c>
      <c r="D125" s="59"/>
      <c r="E125"/>
      <c r="F125"/>
      <c r="G125"/>
      <c r="H125"/>
      <c r="I125"/>
      <c r="J125"/>
      <c r="K125"/>
      <c r="L125"/>
    </row>
    <row r="126" spans="1:12">
      <c r="A126" s="70">
        <v>40695</v>
      </c>
      <c r="B126" s="59">
        <v>206.63</v>
      </c>
      <c r="C126" s="59">
        <v>73.739999999999995</v>
      </c>
      <c r="D126" s="59"/>
      <c r="E126"/>
      <c r="F126"/>
      <c r="G126"/>
      <c r="H126"/>
      <c r="I126"/>
      <c r="J126"/>
      <c r="K126"/>
      <c r="L126"/>
    </row>
    <row r="127" spans="1:12">
      <c r="A127" s="70">
        <v>40725</v>
      </c>
      <c r="B127" s="59">
        <v>207.62</v>
      </c>
      <c r="C127" s="59">
        <v>73.69</v>
      </c>
      <c r="D127" s="59"/>
      <c r="E127"/>
      <c r="F127"/>
      <c r="G127"/>
      <c r="H127"/>
      <c r="I127"/>
      <c r="J127"/>
      <c r="K127"/>
      <c r="L127"/>
    </row>
    <row r="128" spans="1:12">
      <c r="A128" s="70">
        <v>40756</v>
      </c>
      <c r="B128" s="59">
        <v>205.8</v>
      </c>
      <c r="C128" s="59">
        <v>74.400000000000006</v>
      </c>
      <c r="D128" s="59"/>
      <c r="E128"/>
      <c r="F128"/>
      <c r="G128"/>
      <c r="H128"/>
      <c r="I128"/>
      <c r="J128"/>
      <c r="K128"/>
      <c r="L128"/>
    </row>
    <row r="129" spans="1:12">
      <c r="A129" s="70">
        <v>40787</v>
      </c>
      <c r="B129" s="59">
        <v>202.75</v>
      </c>
      <c r="C129" s="59">
        <v>75.55</v>
      </c>
      <c r="D129" s="59"/>
      <c r="E129"/>
      <c r="F129"/>
      <c r="G129"/>
      <c r="H129"/>
      <c r="I129"/>
      <c r="J129"/>
      <c r="K129"/>
      <c r="L129"/>
    </row>
    <row r="130" spans="1:12">
      <c r="A130" s="70">
        <v>40817</v>
      </c>
      <c r="B130" s="59">
        <v>200.32</v>
      </c>
      <c r="C130" s="59">
        <v>76.58</v>
      </c>
      <c r="D130" s="59"/>
      <c r="E130"/>
      <c r="F130"/>
      <c r="G130"/>
      <c r="H130"/>
      <c r="I130"/>
      <c r="J130"/>
      <c r="K130"/>
      <c r="L130"/>
    </row>
    <row r="131" spans="1:12">
      <c r="A131" s="70">
        <v>40848</v>
      </c>
      <c r="B131" s="59">
        <v>200.94</v>
      </c>
      <c r="C131" s="59">
        <v>76.36</v>
      </c>
      <c r="D131" s="59"/>
      <c r="E131"/>
      <c r="F131"/>
      <c r="G131"/>
      <c r="H131"/>
      <c r="I131"/>
      <c r="J131"/>
      <c r="K131"/>
      <c r="L131"/>
    </row>
    <row r="132" spans="1:12">
      <c r="A132" s="70">
        <v>40878</v>
      </c>
      <c r="B132" s="59">
        <v>203.25</v>
      </c>
      <c r="C132" s="59">
        <v>75.650000000000006</v>
      </c>
      <c r="D132" s="59"/>
      <c r="E132"/>
      <c r="F132"/>
      <c r="G132"/>
      <c r="H132"/>
      <c r="I132"/>
      <c r="J132"/>
      <c r="K132"/>
      <c r="L132"/>
    </row>
    <row r="133" spans="1:12">
      <c r="A133" s="70">
        <v>40909</v>
      </c>
      <c r="B133" s="59">
        <v>205.67</v>
      </c>
      <c r="C133" s="59">
        <v>75.319999999999993</v>
      </c>
      <c r="D133" s="59"/>
      <c r="E133"/>
      <c r="F133"/>
      <c r="G133"/>
      <c r="H133"/>
      <c r="I133"/>
      <c r="J133"/>
      <c r="K133"/>
      <c r="L133"/>
    </row>
    <row r="134" spans="1:12">
      <c r="A134" s="70">
        <v>40940</v>
      </c>
      <c r="B134" s="59">
        <v>209.7</v>
      </c>
      <c r="C134" s="59">
        <v>74.19</v>
      </c>
      <c r="D134" s="59"/>
      <c r="E134"/>
      <c r="F134"/>
      <c r="G134"/>
      <c r="H134"/>
      <c r="I134"/>
      <c r="J134"/>
      <c r="K134"/>
      <c r="L134"/>
    </row>
    <row r="135" spans="1:12">
      <c r="A135" s="70">
        <v>40969</v>
      </c>
      <c r="B135" s="59">
        <v>214.09</v>
      </c>
      <c r="C135" s="59">
        <v>72.87</v>
      </c>
      <c r="D135" s="59"/>
      <c r="E135"/>
      <c r="F135"/>
      <c r="G135"/>
      <c r="H135"/>
      <c r="I135"/>
      <c r="J135"/>
      <c r="K135"/>
      <c r="L135"/>
    </row>
    <row r="136" spans="1:12">
      <c r="A136" s="70">
        <v>41000</v>
      </c>
      <c r="B136" s="59">
        <v>214.56</v>
      </c>
      <c r="C136" s="59">
        <v>73.040000000000006</v>
      </c>
      <c r="D136" s="59"/>
      <c r="E136"/>
      <c r="F136"/>
      <c r="G136"/>
      <c r="H136"/>
      <c r="I136"/>
      <c r="J136"/>
      <c r="K136"/>
      <c r="L136"/>
    </row>
    <row r="137" spans="1:12">
      <c r="A137" s="70">
        <v>41030</v>
      </c>
      <c r="B137" s="59">
        <v>210.11</v>
      </c>
      <c r="C137" s="59">
        <v>74.650000000000006</v>
      </c>
      <c r="D137" s="59"/>
      <c r="E137"/>
      <c r="F137"/>
      <c r="G137"/>
      <c r="H137"/>
      <c r="I137"/>
      <c r="J137"/>
      <c r="K137"/>
      <c r="L137"/>
    </row>
    <row r="138" spans="1:12">
      <c r="A138" s="70">
        <v>41061</v>
      </c>
      <c r="B138" s="59">
        <v>207.02</v>
      </c>
      <c r="C138" s="59">
        <v>76.28</v>
      </c>
      <c r="D138" s="59"/>
      <c r="E138"/>
      <c r="F138"/>
      <c r="G138"/>
      <c r="H138"/>
      <c r="I138"/>
      <c r="J138"/>
      <c r="K138"/>
      <c r="L138"/>
    </row>
    <row r="139" spans="1:12">
      <c r="A139" s="70">
        <v>41091</v>
      </c>
      <c r="B139" s="59">
        <v>202.58</v>
      </c>
      <c r="C139" s="59">
        <v>77.599999999999994</v>
      </c>
      <c r="D139" s="59"/>
      <c r="E139"/>
      <c r="F139"/>
      <c r="G139"/>
      <c r="H139"/>
      <c r="I139"/>
      <c r="J139"/>
      <c r="K139"/>
      <c r="L139"/>
    </row>
    <row r="140" spans="1:12">
      <c r="A140" s="70">
        <v>41122</v>
      </c>
      <c r="B140" s="59">
        <v>195.37</v>
      </c>
      <c r="C140" s="59">
        <v>80.099999999999994</v>
      </c>
      <c r="D140" s="59"/>
      <c r="E140"/>
      <c r="F140"/>
      <c r="G140"/>
      <c r="H140"/>
      <c r="I140"/>
      <c r="J140"/>
      <c r="K140"/>
      <c r="L140"/>
    </row>
    <row r="141" spans="1:12">
      <c r="A141" s="70">
        <v>41153</v>
      </c>
      <c r="B141" s="59">
        <v>204.77</v>
      </c>
      <c r="C141" s="59">
        <v>76.56</v>
      </c>
      <c r="D141" s="59"/>
      <c r="E141"/>
      <c r="F141"/>
      <c r="G141"/>
      <c r="H141"/>
      <c r="I141"/>
      <c r="J141"/>
      <c r="K141"/>
      <c r="L141"/>
    </row>
    <row r="142" spans="1:12">
      <c r="A142" s="70">
        <v>41183</v>
      </c>
      <c r="B142" s="59">
        <v>207.96</v>
      </c>
      <c r="C142" s="59">
        <v>75.430000000000007</v>
      </c>
      <c r="D142" s="59"/>
      <c r="E142"/>
      <c r="F142"/>
      <c r="G142"/>
      <c r="H142"/>
      <c r="I142"/>
      <c r="J142"/>
      <c r="K142"/>
      <c r="L142"/>
    </row>
    <row r="143" spans="1:12">
      <c r="A143" s="70">
        <v>41214</v>
      </c>
      <c r="B143" s="59">
        <v>211.32</v>
      </c>
      <c r="C143" s="59">
        <v>74.58</v>
      </c>
      <c r="D143" s="59"/>
      <c r="E143"/>
      <c r="F143"/>
      <c r="G143"/>
      <c r="H143"/>
      <c r="I143"/>
      <c r="J143"/>
      <c r="K143"/>
      <c r="L143"/>
    </row>
    <row r="144" spans="1:12">
      <c r="A144" s="70">
        <v>41244</v>
      </c>
      <c r="B144" s="59">
        <v>213.06</v>
      </c>
      <c r="C144" s="59">
        <v>73.84</v>
      </c>
      <c r="D144" s="59"/>
      <c r="E144"/>
      <c r="F144"/>
      <c r="G144"/>
      <c r="H144"/>
      <c r="I144"/>
      <c r="J144"/>
      <c r="K144"/>
      <c r="L144"/>
    </row>
    <row r="145" spans="1:12">
      <c r="A145" s="70">
        <v>41275</v>
      </c>
      <c r="B145" s="59">
        <v>218.49</v>
      </c>
      <c r="C145" s="59">
        <v>72.66</v>
      </c>
      <c r="D145" s="59"/>
      <c r="E145"/>
      <c r="F145"/>
      <c r="G145"/>
      <c r="H145"/>
      <c r="I145"/>
      <c r="J145"/>
      <c r="K145"/>
      <c r="L145"/>
    </row>
    <row r="146" spans="1:12">
      <c r="A146" s="70">
        <v>41306</v>
      </c>
      <c r="B146" s="59">
        <v>216.83</v>
      </c>
      <c r="C146" s="59">
        <v>74</v>
      </c>
      <c r="D146" s="59"/>
      <c r="E146"/>
      <c r="F146"/>
      <c r="G146"/>
      <c r="H146"/>
      <c r="I146"/>
      <c r="J146"/>
      <c r="K146"/>
      <c r="L146"/>
    </row>
    <row r="147" spans="1:12">
      <c r="A147" s="70">
        <v>41334</v>
      </c>
      <c r="B147" s="59">
        <v>207.84</v>
      </c>
      <c r="C147" s="59">
        <v>76.89</v>
      </c>
      <c r="D147" s="59"/>
      <c r="E147"/>
      <c r="F147"/>
      <c r="G147"/>
      <c r="H147"/>
      <c r="I147"/>
      <c r="J147"/>
      <c r="K147"/>
      <c r="L147"/>
    </row>
    <row r="148" spans="1:12">
      <c r="A148" s="70">
        <v>41365</v>
      </c>
      <c r="B148" s="59">
        <v>197.56</v>
      </c>
      <c r="C148" s="59">
        <v>81.02</v>
      </c>
      <c r="D148" s="59"/>
      <c r="E148"/>
      <c r="F148"/>
      <c r="G148"/>
      <c r="H148"/>
      <c r="I148"/>
      <c r="J148"/>
      <c r="K148"/>
      <c r="L148"/>
    </row>
    <row r="149" spans="1:12">
      <c r="A149" s="70">
        <v>41395</v>
      </c>
      <c r="B149" s="59">
        <v>200.46</v>
      </c>
      <c r="C149" s="59">
        <v>79.7</v>
      </c>
      <c r="D149" s="59"/>
      <c r="E149"/>
      <c r="F149"/>
      <c r="G149"/>
      <c r="H149"/>
      <c r="I149"/>
      <c r="J149"/>
      <c r="K149"/>
      <c r="L149"/>
    </row>
    <row r="150" spans="1:12">
      <c r="A150" s="70">
        <v>41426</v>
      </c>
      <c r="B150" s="59">
        <v>202.96</v>
      </c>
      <c r="C150" s="59">
        <v>79.069999999999993</v>
      </c>
      <c r="D150" s="59"/>
      <c r="E150"/>
      <c r="F150"/>
      <c r="G150"/>
      <c r="H150"/>
      <c r="I150"/>
      <c r="J150"/>
      <c r="K150"/>
      <c r="L150"/>
    </row>
    <row r="151" spans="1:12">
      <c r="A151" s="70">
        <v>41456</v>
      </c>
      <c r="B151" s="59">
        <v>202.06</v>
      </c>
      <c r="C151" s="59">
        <v>79.34</v>
      </c>
      <c r="D151" s="59"/>
      <c r="E151"/>
      <c r="F151"/>
      <c r="G151"/>
      <c r="H151"/>
      <c r="I151"/>
      <c r="J151"/>
      <c r="K151"/>
      <c r="L151"/>
    </row>
    <row r="152" spans="1:12">
      <c r="A152" s="70">
        <v>41487</v>
      </c>
      <c r="B152" s="59">
        <v>199.74</v>
      </c>
      <c r="C152" s="59">
        <v>80.41</v>
      </c>
      <c r="D152" s="34" t="s">
        <v>362</v>
      </c>
      <c r="E152"/>
      <c r="F152"/>
      <c r="G152"/>
      <c r="H152"/>
      <c r="I152"/>
      <c r="J152"/>
      <c r="K152"/>
      <c r="L152"/>
    </row>
    <row r="153" spans="1:12">
      <c r="A153" s="70">
        <v>41518</v>
      </c>
      <c r="B153" s="59">
        <v>202.96</v>
      </c>
      <c r="C153" s="59">
        <v>79.180000000000007</v>
      </c>
      <c r="D153" s="34" t="s">
        <v>368</v>
      </c>
      <c r="E153"/>
      <c r="F153"/>
      <c r="G153"/>
      <c r="H153"/>
      <c r="I153"/>
      <c r="J153"/>
      <c r="K153"/>
      <c r="L153"/>
    </row>
    <row r="154" spans="1:12">
      <c r="A154" s="70">
        <v>41548</v>
      </c>
      <c r="B154" s="59"/>
      <c r="C154" s="59"/>
      <c r="D154" s="59"/>
      <c r="E154"/>
      <c r="F154"/>
      <c r="G154"/>
      <c r="H154"/>
      <c r="I154"/>
      <c r="J154"/>
      <c r="K154"/>
      <c r="L154"/>
    </row>
    <row r="155" spans="1:12">
      <c r="A155" s="70">
        <v>41579</v>
      </c>
      <c r="B155" s="59"/>
      <c r="C155" s="59"/>
      <c r="D155" s="59"/>
      <c r="E155"/>
      <c r="F155"/>
      <c r="G155"/>
      <c r="H155"/>
      <c r="I155"/>
      <c r="J155"/>
      <c r="K155"/>
      <c r="L155"/>
    </row>
    <row r="156" spans="1:12">
      <c r="A156" s="70">
        <v>41609</v>
      </c>
      <c r="B156" s="59"/>
      <c r="C156" s="59"/>
      <c r="D156" s="59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